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ufu\Documents\GitHub\FIFA-DATA-CLEANING-CHALLENGE\"/>
    </mc:Choice>
  </mc:AlternateContent>
  <xr:revisionPtr revIDLastSave="0" documentId="13_ncr:1_{36DE1934-2981-4679-BC92-69B56E325AFC}" xr6:coauthVersionLast="47" xr6:coauthVersionMax="47" xr10:uidLastSave="{00000000-0000-0000-0000-000000000000}"/>
  <bookViews>
    <workbookView xWindow="-108" yWindow="-108" windowWidth="23256" windowHeight="12456" xr2:uid="{98521055-3BCF-451B-B815-31E3BC6C4970}"/>
  </bookViews>
  <sheets>
    <sheet name="fifa_dataset" sheetId="2" r:id="rId1"/>
    <sheet name="Sheet1" sheetId="1" r:id="rId2"/>
  </sheets>
  <definedNames>
    <definedName name="ExternalData_1" localSheetId="0" hidden="1">fifa_dataset!$A$1:$BY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8B7004-820E-45FE-A713-50291F0742EC}" keepAlive="1" name="Query - fifa_dataset" description="Connection to the 'fifa_dataset' query in the workbook." type="5" refreshedVersion="7" background="1" saveData="1">
    <dbPr connection="Provider=Microsoft.Mashup.OleDb.1;Data Source=$Workbook$;Location=fifa_dataset;Extended Properties=&quot;&quot;" command="SELECT * FROM [fifa_dataset]"/>
  </connection>
</connections>
</file>

<file path=xl/sharedStrings.xml><?xml version="1.0" encoding="utf-8"?>
<sst xmlns="http://schemas.openxmlformats.org/spreadsheetml/2006/main" count="417615" uniqueCount="78320">
  <si>
    <t>ID</t>
  </si>
  <si>
    <t>Name</t>
  </si>
  <si>
    <t>LongName</t>
  </si>
  <si>
    <t>photoUrl</t>
  </si>
  <si>
    <t>playerUrl</t>
  </si>
  <si>
    <t>Nationality</t>
  </si>
  <si>
    <t>Age</t>
  </si>
  <si>
    <t>↓OVA</t>
  </si>
  <si>
    <t>POT</t>
  </si>
  <si>
    <t>Club</t>
  </si>
  <si>
    <t>Contract</t>
  </si>
  <si>
    <t>Positions</t>
  </si>
  <si>
    <t>Height</t>
  </si>
  <si>
    <t>Weight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>FC Barcelona</t>
  </si>
  <si>
    <t>2004 ~ 2021</t>
  </si>
  <si>
    <t>RW, ST, CF</t>
  </si>
  <si>
    <t>170cm</t>
  </si>
  <si>
    <t>72kg</t>
  </si>
  <si>
    <t>Left</t>
  </si>
  <si>
    <t>RW</t>
  </si>
  <si>
    <t/>
  </si>
  <si>
    <t>€103.5M</t>
  </si>
  <si>
    <t>€560K</t>
  </si>
  <si>
    <t>€138.4M</t>
  </si>
  <si>
    <t>4 ★</t>
  </si>
  <si>
    <t>4★</t>
  </si>
  <si>
    <t>Medium</t>
  </si>
  <si>
    <t>Low</t>
  </si>
  <si>
    <t>5 ★</t>
  </si>
  <si>
    <t>771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>Juventus</t>
  </si>
  <si>
    <t>2018 ~ 2022</t>
  </si>
  <si>
    <t>ST, LW</t>
  </si>
  <si>
    <t>187cm</t>
  </si>
  <si>
    <t>83kg</t>
  </si>
  <si>
    <t>Right</t>
  </si>
  <si>
    <t>ST</t>
  </si>
  <si>
    <t>€63M</t>
  </si>
  <si>
    <t>€220K</t>
  </si>
  <si>
    <t>€75.9M</t>
  </si>
  <si>
    <t>5★</t>
  </si>
  <si>
    <t>High</t>
  </si>
  <si>
    <t>562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>Atlético Madrid</t>
  </si>
  <si>
    <t>2014 ~ 2023</t>
  </si>
  <si>
    <t>GK</t>
  </si>
  <si>
    <t>188cm</t>
  </si>
  <si>
    <t>87kg</t>
  </si>
  <si>
    <t>€120M</t>
  </si>
  <si>
    <t>€125K</t>
  </si>
  <si>
    <t>€159.4M</t>
  </si>
  <si>
    <t>3 ★</t>
  </si>
  <si>
    <t>1★</t>
  </si>
  <si>
    <t>150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>Manchester City</t>
  </si>
  <si>
    <t>2015 ~ 2023</t>
  </si>
  <si>
    <t>CAM, CM</t>
  </si>
  <si>
    <t>181cm</t>
  </si>
  <si>
    <t>70kg</t>
  </si>
  <si>
    <t>CAM</t>
  </si>
  <si>
    <t>€129M</t>
  </si>
  <si>
    <t>€370K</t>
  </si>
  <si>
    <t>€161M</t>
  </si>
  <si>
    <t>207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>Paris Saint-Germain</t>
  </si>
  <si>
    <t>2017 ~ 2022</t>
  </si>
  <si>
    <t>LW, CAM</t>
  </si>
  <si>
    <t>175cm</t>
  </si>
  <si>
    <t>68kg</t>
  </si>
  <si>
    <t>LW</t>
  </si>
  <si>
    <t>€132M</t>
  </si>
  <si>
    <t>€270K</t>
  </si>
  <si>
    <t>€166.5M</t>
  </si>
  <si>
    <t>595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>FC Bayern München</t>
  </si>
  <si>
    <t>184cm</t>
  </si>
  <si>
    <t>80kg</t>
  </si>
  <si>
    <t>€111M</t>
  </si>
  <si>
    <t>€240K</t>
  </si>
  <si>
    <t>248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>Liverpool</t>
  </si>
  <si>
    <t>2017 ~ 2023</t>
  </si>
  <si>
    <t>71kg</t>
  </si>
  <si>
    <t>€120.5M</t>
  </si>
  <si>
    <t>€250K</t>
  </si>
  <si>
    <t>€144.3M</t>
  </si>
  <si>
    <t>246</t>
  </si>
  <si>
    <t>Alisson</t>
  </si>
  <si>
    <t>Alisson Ramses Becker</t>
  </si>
  <si>
    <t>https://cdn.sofifa.com/players/212/831/21_60.png</t>
  </si>
  <si>
    <t>http://sofifa.com/player/212831/alisson-ramses-becker/210006/</t>
  </si>
  <si>
    <t>2018 ~ 2024</t>
  </si>
  <si>
    <t>191cm</t>
  </si>
  <si>
    <t>91kg</t>
  </si>
  <si>
    <t>€102M</t>
  </si>
  <si>
    <t>€160K</t>
  </si>
  <si>
    <t>€120.3M</t>
  </si>
  <si>
    <t>120</t>
  </si>
  <si>
    <t>K. Mbappé</t>
  </si>
  <si>
    <t>Kylian Mbappé</t>
  </si>
  <si>
    <t>https://cdn.sofifa.com/players/231/747/21_60.png</t>
  </si>
  <si>
    <t>http://sofifa.com/player/231747/kylian-mbappe/210006/</t>
  </si>
  <si>
    <t>France</t>
  </si>
  <si>
    <t>ST, LW, RW</t>
  </si>
  <si>
    <t>178cm</t>
  </si>
  <si>
    <t>73kg</t>
  </si>
  <si>
    <t>€185.5M</t>
  </si>
  <si>
    <t>€203.1M</t>
  </si>
  <si>
    <t>1.6K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ermany</t>
  </si>
  <si>
    <t>2014 ~ 2022</t>
  </si>
  <si>
    <t>85kg</t>
  </si>
  <si>
    <t>€110M</t>
  </si>
  <si>
    <t>€260K</t>
  </si>
  <si>
    <t>€147.7M</t>
  </si>
  <si>
    <t>130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2018 ~ 2023</t>
  </si>
  <si>
    <t>CB</t>
  </si>
  <si>
    <t>193cm</t>
  </si>
  <si>
    <t>92kg</t>
  </si>
  <si>
    <t>€113M</t>
  </si>
  <si>
    <t>€210K</t>
  </si>
  <si>
    <t>€145.3M</t>
  </si>
  <si>
    <t>2★</t>
  </si>
  <si>
    <t>321</t>
  </si>
  <si>
    <t>S. Mané</t>
  </si>
  <si>
    <t>Sadio Mané</t>
  </si>
  <si>
    <t>https://cdn.sofifa.com/players/208/722/21_60.png</t>
  </si>
  <si>
    <t>http://sofifa.com/player/208722/sadio-mane/210006/</t>
  </si>
  <si>
    <t>Senegal</t>
  </si>
  <si>
    <t>2016 ~ 2023</t>
  </si>
  <si>
    <t>69kg</t>
  </si>
  <si>
    <t>189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>Real Madrid</t>
  </si>
  <si>
    <t>2013 ~ 2023</t>
  </si>
  <si>
    <t>CDM</t>
  </si>
  <si>
    <t>185cm</t>
  </si>
  <si>
    <t>84kg</t>
  </si>
  <si>
    <t>€90.5M</t>
  </si>
  <si>
    <t>€310K</t>
  </si>
  <si>
    <t>€122M</t>
  </si>
  <si>
    <t>175</t>
  </si>
  <si>
    <t>T. Courtois</t>
  </si>
  <si>
    <t>Thibaut Courtois</t>
  </si>
  <si>
    <t>https://cdn.sofifa.com/players/192/119/21_60.png</t>
  </si>
  <si>
    <t>http://sofifa.com/player/192119/thibaut-courtois/210006/</t>
  </si>
  <si>
    <t>199cm</t>
  </si>
  <si>
    <t>96kg</t>
  </si>
  <si>
    <t>€82M</t>
  </si>
  <si>
    <t>€119M</t>
  </si>
  <si>
    <t>96</t>
  </si>
  <si>
    <t>M. Neuer</t>
  </si>
  <si>
    <t>Manuel Neuer</t>
  </si>
  <si>
    <t>https://cdn.sofifa.com/players/167/495/21_60.png</t>
  </si>
  <si>
    <t>http://sofifa.com/player/167495/manuel-neuer/210006/</t>
  </si>
  <si>
    <t>2011 ~ 2023</t>
  </si>
  <si>
    <t>€17.5M</t>
  </si>
  <si>
    <t>€130K</t>
  </si>
  <si>
    <t>€47.9M</t>
  </si>
  <si>
    <t>118</t>
  </si>
  <si>
    <t>K. Benzema</t>
  </si>
  <si>
    <t>Karim Benzema</t>
  </si>
  <si>
    <t>https://cdn.sofifa.com/players/165/153/21_60.png</t>
  </si>
  <si>
    <t>http://sofifa.com/player/165153/karim-benzema/210006/</t>
  </si>
  <si>
    <t>2009 ~ 2022</t>
  </si>
  <si>
    <t>CF, ST</t>
  </si>
  <si>
    <t>81kg</t>
  </si>
  <si>
    <t>CF</t>
  </si>
  <si>
    <t>€83.5M</t>
  </si>
  <si>
    <t>€350K</t>
  </si>
  <si>
    <t>€108.7M</t>
  </si>
  <si>
    <t>216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2005 ~ 2021</t>
  </si>
  <si>
    <t>82kg</t>
  </si>
  <si>
    <t>€33.5M</t>
  </si>
  <si>
    <t>€300K</t>
  </si>
  <si>
    <t>€50.2M</t>
  </si>
  <si>
    <t>3★</t>
  </si>
  <si>
    <t>212</t>
  </si>
  <si>
    <t>S. Agüero</t>
  </si>
  <si>
    <t>Sergio Agüero</t>
  </si>
  <si>
    <t>https://cdn.sofifa.com/players/153/079/21_60.png</t>
  </si>
  <si>
    <t>http://sofifa.com/player/153079/sergio-aguero/210006/</t>
  </si>
  <si>
    <t>2011 ~ 2021</t>
  </si>
  <si>
    <t>173cm</t>
  </si>
  <si>
    <t>€98.1M</t>
  </si>
  <si>
    <t>154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€114.5M</t>
  </si>
  <si>
    <t>€139.6M</t>
  </si>
  <si>
    <t>205</t>
  </si>
  <si>
    <t>N. Kanté</t>
  </si>
  <si>
    <t>N'Golo Kanté</t>
  </si>
  <si>
    <t>https://cdn.sofifa.com/players/215/914/21_60.png</t>
  </si>
  <si>
    <t>http://sofifa.com/player/215914/ngolo-kante/210006/</t>
  </si>
  <si>
    <t>Chelsea</t>
  </si>
  <si>
    <t>CDM, CM</t>
  </si>
  <si>
    <t>168cm</t>
  </si>
  <si>
    <t>€78M</t>
  </si>
  <si>
    <t>€190K</t>
  </si>
  <si>
    <t>€96.9M</t>
  </si>
  <si>
    <t>202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176cm</t>
  </si>
  <si>
    <t>€103M</t>
  </si>
  <si>
    <t>€145K</t>
  </si>
  <si>
    <t>€112.1M</t>
  </si>
  <si>
    <t>339</t>
  </si>
  <si>
    <t>P. Dybala</t>
  </si>
  <si>
    <t>Paulo Dybala</t>
  </si>
  <si>
    <t>https://cdn.sofifa.com/players/211/110/21_60.png</t>
  </si>
  <si>
    <t>http://sofifa.com/player/211110/paulo-dybala/210006/</t>
  </si>
  <si>
    <t>2015 ~ 2022</t>
  </si>
  <si>
    <t>CF, CAM</t>
  </si>
  <si>
    <t>177cm</t>
  </si>
  <si>
    <t>75kg</t>
  </si>
  <si>
    <t>€109M</t>
  </si>
  <si>
    <t>€122.5M</t>
  </si>
  <si>
    <t>408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017 ~ 2024</t>
  </si>
  <si>
    <t>86kg</t>
  </si>
  <si>
    <t>€92M</t>
  </si>
  <si>
    <t>€195K</t>
  </si>
  <si>
    <t>2 ★</t>
  </si>
  <si>
    <t>103</t>
  </si>
  <si>
    <t>H. Kane</t>
  </si>
  <si>
    <t>Harry Kane</t>
  </si>
  <si>
    <t>https://cdn.sofifa.com/players/202/126/21_60.png</t>
  </si>
  <si>
    <t>http://sofifa.com/player/202126/harry-kane/210006/</t>
  </si>
  <si>
    <t>Tottenham Hotspur</t>
  </si>
  <si>
    <t>2010 ~ 2024</t>
  </si>
  <si>
    <t>89kg</t>
  </si>
  <si>
    <t>€140.2M</t>
  </si>
  <si>
    <t>332</t>
  </si>
  <si>
    <t>S. Handanovič</t>
  </si>
  <si>
    <t>Samir Handanovič</t>
  </si>
  <si>
    <t>https://cdn.sofifa.com/players/162/835/21_60.png</t>
  </si>
  <si>
    <t>http://sofifa.com/player/162835/samir-handanovic/210006/</t>
  </si>
  <si>
    <t>Inter</t>
  </si>
  <si>
    <t>2012 ~ 2021</t>
  </si>
  <si>
    <t>€10M</t>
  </si>
  <si>
    <t>€100K</t>
  </si>
  <si>
    <t>€27.2M</t>
  </si>
  <si>
    <t>86</t>
  </si>
  <si>
    <t>K. Koulibaly</t>
  </si>
  <si>
    <t>Kalidou Koulibaly</t>
  </si>
  <si>
    <t>https://cdn.sofifa.com/players/201/024/21_60.png</t>
  </si>
  <si>
    <t>http://sofifa.com/player/201024/kalidou-koulibaly/210006/</t>
  </si>
  <si>
    <t>Napoli</t>
  </si>
  <si>
    <t>€76.5M</t>
  </si>
  <si>
    <t>€140K</t>
  </si>
  <si>
    <t>€85M</t>
  </si>
  <si>
    <t>173</t>
  </si>
  <si>
    <t>E. Hazard</t>
  </si>
  <si>
    <t>Eden Hazard</t>
  </si>
  <si>
    <t>https://cdn.sofifa.com/players/183/277/21_60.png</t>
  </si>
  <si>
    <t>http://sofifa.com/player/183277/eden-hazard/210006/</t>
  </si>
  <si>
    <t>2019 ~ 2024</t>
  </si>
  <si>
    <t>LW, ST</t>
  </si>
  <si>
    <t>74kg</t>
  </si>
  <si>
    <t>€89.5M</t>
  </si>
  <si>
    <t>€118.9M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183cm</t>
  </si>
  <si>
    <t>76kg</t>
  </si>
  <si>
    <t>€87.5M</t>
  </si>
  <si>
    <t>€112.8M</t>
  </si>
  <si>
    <t>161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€79.5M</t>
  </si>
  <si>
    <t>€290K</t>
  </si>
  <si>
    <t>396</t>
  </si>
  <si>
    <t>J. Sancho</t>
  </si>
  <si>
    <t>Jadon Sancho</t>
  </si>
  <si>
    <t>https://cdn.sofifa.com/players/233/049/21_60.png</t>
  </si>
  <si>
    <t>http://sofifa.com/player/233049/jadon-sancho/210006/</t>
  </si>
  <si>
    <t>Borussia Dortmund</t>
  </si>
  <si>
    <t>RM, LM, CAM</t>
  </si>
  <si>
    <t>180cm</t>
  </si>
  <si>
    <t>€124M</t>
  </si>
  <si>
    <t>€82K</t>
  </si>
  <si>
    <t>€132.1M</t>
  </si>
  <si>
    <t>1.1K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2015 ~ 2024</t>
  </si>
  <si>
    <t>RB</t>
  </si>
  <si>
    <t>€114M</t>
  </si>
  <si>
    <t>€110K</t>
  </si>
  <si>
    <t>€115.5M</t>
  </si>
  <si>
    <t>433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017 ~ 2025</t>
  </si>
  <si>
    <t>RW, CAM, CM</t>
  </si>
  <si>
    <t>64kg</t>
  </si>
  <si>
    <t>€95M</t>
  </si>
  <si>
    <t>€230K</t>
  </si>
  <si>
    <t>242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€155K</t>
  </si>
  <si>
    <t>206</t>
  </si>
  <si>
    <t>A. Laporte</t>
  </si>
  <si>
    <t>Aymeric Laporte</t>
  </si>
  <si>
    <t>https://cdn.sofifa.com/players/212/218/21_60.png</t>
  </si>
  <si>
    <t>http://sofifa.com/player/212218/aymeric-laporte/210006/</t>
  </si>
  <si>
    <t>189cm</t>
  </si>
  <si>
    <t>€92.5M</t>
  </si>
  <si>
    <t>€200K</t>
  </si>
  <si>
    <t>€107.8M</t>
  </si>
  <si>
    <t>177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>Manchester United</t>
  </si>
  <si>
    <t>2020 ~ 2025</t>
  </si>
  <si>
    <t>179cm</t>
  </si>
  <si>
    <t>€105.5M</t>
  </si>
  <si>
    <t>€124.4M</t>
  </si>
  <si>
    <t>1.5K</t>
  </si>
  <si>
    <t>Fabinho</t>
  </si>
  <si>
    <t>Fábio Henrique Tavares</t>
  </si>
  <si>
    <t>https://cdn.sofifa.com/players/209/499/21_60.png</t>
  </si>
  <si>
    <t>http://sofifa.com/player/209499/fabio-henrique-tavares/210006/</t>
  </si>
  <si>
    <t>78kg</t>
  </si>
  <si>
    <t>€88.5M</t>
  </si>
  <si>
    <t>€104.9M</t>
  </si>
  <si>
    <t>198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€165K</t>
  </si>
  <si>
    <t>€99.8M</t>
  </si>
  <si>
    <t>459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€81.5M</t>
  </si>
  <si>
    <t>€96.2M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2019 ~ 2023</t>
  </si>
  <si>
    <t>€26M</t>
  </si>
  <si>
    <t>€50M</t>
  </si>
  <si>
    <t>117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€21M</t>
  </si>
  <si>
    <t>€95K</t>
  </si>
  <si>
    <t>€25.6M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2008 ~ 2023</t>
  </si>
  <si>
    <t>€56M</t>
  </si>
  <si>
    <t>€77.9M</t>
  </si>
  <si>
    <t>119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>Arsenal</t>
  </si>
  <si>
    <t>€67.5M</t>
  </si>
  <si>
    <t>€170K</t>
  </si>
  <si>
    <t>€85.5M</t>
  </si>
  <si>
    <t>209</t>
  </si>
  <si>
    <t>W. Szczęsny</t>
  </si>
  <si>
    <t>Wojciech Szczęsny</t>
  </si>
  <si>
    <t>https://cdn.sofifa.com/players/186/153/21_60.png</t>
  </si>
  <si>
    <t>http://sofifa.com/player/186153/wojciech-szczesny/210006/</t>
  </si>
  <si>
    <t>195cm</t>
  </si>
  <si>
    <t>90kg</t>
  </si>
  <si>
    <t>€53M</t>
  </si>
  <si>
    <t>€105K</t>
  </si>
  <si>
    <t>€56.1M</t>
  </si>
  <si>
    <t>84</t>
  </si>
  <si>
    <t>A. Di María</t>
  </si>
  <si>
    <t>Ángel Di María</t>
  </si>
  <si>
    <t>https://cdn.sofifa.com/players/183/898/21_60.png</t>
  </si>
  <si>
    <t>http://sofifa.com/player/183898/angel-di-maria/210006/</t>
  </si>
  <si>
    <t>2015 ~ 2021</t>
  </si>
  <si>
    <t>RW, LW</t>
  </si>
  <si>
    <t>€72.2M</t>
  </si>
  <si>
    <t>187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172cm</t>
  </si>
  <si>
    <t>66kg</t>
  </si>
  <si>
    <t>€36.5M</t>
  </si>
  <si>
    <t>165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2020 ~ 2022</t>
  </si>
  <si>
    <t>182cm</t>
  </si>
  <si>
    <t>€51M</t>
  </si>
  <si>
    <t>€115K</t>
  </si>
  <si>
    <t>€64.6M</t>
  </si>
  <si>
    <t>203</t>
  </si>
  <si>
    <t>H. Lloris</t>
  </si>
  <si>
    <t>Hugo Lloris</t>
  </si>
  <si>
    <t>https://cdn.sofifa.com/players/167/948/21_60.png</t>
  </si>
  <si>
    <t>http://sofifa.com/player/167948/hugo-lloris/210006/</t>
  </si>
  <si>
    <t>2012 ~ 2022</t>
  </si>
  <si>
    <t>€51.3M</t>
  </si>
  <si>
    <t>1 ★</t>
  </si>
  <si>
    <t>65</t>
  </si>
  <si>
    <t>C. Immobile</t>
  </si>
  <si>
    <t>Ciro Immobile</t>
  </si>
  <si>
    <t>https://cdn.sofifa.com/players/192/387/21_60.png</t>
  </si>
  <si>
    <t>http://sofifa.com/player/192387/ciro-immobile/210006/</t>
  </si>
  <si>
    <t>Lazio</t>
  </si>
  <si>
    <t>2016 ~ 2025</t>
  </si>
  <si>
    <t>€82.5M</t>
  </si>
  <si>
    <t>336</t>
  </si>
  <si>
    <t>T. Müller</t>
  </si>
  <si>
    <t>Thomas Müller</t>
  </si>
  <si>
    <t>https://cdn.sofifa.com/players/189/596/21_60.png</t>
  </si>
  <si>
    <t>http://sofifa.com/player/189596/thomas-muller/210006/</t>
  </si>
  <si>
    <t>CAM, RM, RW</t>
  </si>
  <si>
    <t>186cm</t>
  </si>
  <si>
    <t>€65.5M</t>
  </si>
  <si>
    <t>€69.3M</t>
  </si>
  <si>
    <t>126</t>
  </si>
  <si>
    <t>De Gea</t>
  </si>
  <si>
    <t>David De Gea Quintana</t>
  </si>
  <si>
    <t>https://cdn.sofifa.com/players/193/080/21_60.png</t>
  </si>
  <si>
    <t>http://sofifa.com/player/193080/david-de-gea-quintana/210006/</t>
  </si>
  <si>
    <t>192cm</t>
  </si>
  <si>
    <t>€46.5M</t>
  </si>
  <si>
    <t>€150K</t>
  </si>
  <si>
    <t>€59.9M</t>
  </si>
  <si>
    <t>313</t>
  </si>
  <si>
    <t>Carvajal</t>
  </si>
  <si>
    <t>Daniel Carvajal Ramos</t>
  </si>
  <si>
    <t>https://cdn.sofifa.com/players/204/963/21_60.png</t>
  </si>
  <si>
    <t>http://sofifa.com/player/204963/daniel-carvajal-ramos/210006/</t>
  </si>
  <si>
    <t>2013 ~ 2022</t>
  </si>
  <si>
    <t>€61.5M</t>
  </si>
  <si>
    <t>124</t>
  </si>
  <si>
    <t>R. Varane</t>
  </si>
  <si>
    <t>Raphaël Varane</t>
  </si>
  <si>
    <t>https://cdn.sofifa.com/players/201/535/21_60.png</t>
  </si>
  <si>
    <t>http://sofifa.com/player/201535/raphael-varane/210006/</t>
  </si>
  <si>
    <t>2011 ~ 2022</t>
  </si>
  <si>
    <t>€72.5M</t>
  </si>
  <si>
    <t>€98.8M</t>
  </si>
  <si>
    <t>M. Verratti</t>
  </si>
  <si>
    <t>Marco Verratti</t>
  </si>
  <si>
    <t>https://cdn.sofifa.com/players/199/556/21_60.png</t>
  </si>
  <si>
    <t>http://sofifa.com/player/199556/marco-verratti/210006/</t>
  </si>
  <si>
    <t>2012 ~ 2024</t>
  </si>
  <si>
    <t>CM, CDM</t>
  </si>
  <si>
    <t>165cm</t>
  </si>
  <si>
    <t>60kg</t>
  </si>
  <si>
    <t>€77.5M</t>
  </si>
  <si>
    <t>€135K</t>
  </si>
  <si>
    <t>€96.3M</t>
  </si>
  <si>
    <t>145</t>
  </si>
  <si>
    <t>P. Pogba</t>
  </si>
  <si>
    <t>Paul Pogba</t>
  </si>
  <si>
    <t>https://cdn.sofifa.com/players/195/864/21_60.png</t>
  </si>
  <si>
    <t>http://sofifa.com/player/195864/paul-pogba/210006/</t>
  </si>
  <si>
    <t>2016 ~ 2021</t>
  </si>
  <si>
    <t>538</t>
  </si>
  <si>
    <t>J. Vardy</t>
  </si>
  <si>
    <t>Jamie Vardy</t>
  </si>
  <si>
    <t>https://cdn.sofifa.com/players/208/830/21_60.png</t>
  </si>
  <si>
    <t>http://sofifa.com/player/208830/jamie-vardy/210006/</t>
  </si>
  <si>
    <t>Leicester City</t>
  </si>
  <si>
    <t>2012 ~ 2023</t>
  </si>
  <si>
    <t>€43.5M</t>
  </si>
  <si>
    <t>€53.2M</t>
  </si>
  <si>
    <t>182</t>
  </si>
  <si>
    <t>Piqué</t>
  </si>
  <si>
    <t>Gerard Piqué Bernabeu</t>
  </si>
  <si>
    <t>https://cdn.sofifa.com/players/152/729/21_60.png</t>
  </si>
  <si>
    <t>http://sofifa.com/player/152729/gerard-pique-bernabeu/210006/</t>
  </si>
  <si>
    <t>2008 ~ 2022</t>
  </si>
  <si>
    <t>194cm</t>
  </si>
  <si>
    <t>€32.5M</t>
  </si>
  <si>
    <t>€43.1M</t>
  </si>
  <si>
    <t>M. Hummels</t>
  </si>
  <si>
    <t>Mats Hummels</t>
  </si>
  <si>
    <t>https://cdn.sofifa.com/players/178/603/21_60.png</t>
  </si>
  <si>
    <t>http://sofifa.com/player/178603/mats-hummels/210006/</t>
  </si>
  <si>
    <t>2019 ~ 2022</t>
  </si>
  <si>
    <t>94kg</t>
  </si>
  <si>
    <t>101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>Borussia Mönchengladbach</t>
  </si>
  <si>
    <t>79kg</t>
  </si>
  <si>
    <t>€36M</t>
  </si>
  <si>
    <t>€55K</t>
  </si>
  <si>
    <t>€48.5M</t>
  </si>
  <si>
    <t>45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>Real Sociedad</t>
  </si>
  <si>
    <t>67kg</t>
  </si>
  <si>
    <t>€32M</t>
  </si>
  <si>
    <t>€58K</t>
  </si>
  <si>
    <t>€47.3M</t>
  </si>
  <si>
    <t>A. Gómez</t>
  </si>
  <si>
    <t>Alejandro Gómez</t>
  </si>
  <si>
    <t>https://cdn.sofifa.com/players/143/076/21_60.png</t>
  </si>
  <si>
    <t>http://sofifa.com/player/143076/alejandro-gomez/210006/</t>
  </si>
  <si>
    <t>Atalanta</t>
  </si>
  <si>
    <t>CAM, CF, ST</t>
  </si>
  <si>
    <t>167cm</t>
  </si>
  <si>
    <t>€54M</t>
  </si>
  <si>
    <t>€58.7M</t>
  </si>
  <si>
    <t>377</t>
  </si>
  <si>
    <t>Jordi Alba</t>
  </si>
  <si>
    <t>Jordi Alba Ramos</t>
  </si>
  <si>
    <t>https://cdn.sofifa.com/players/189/332/21_60.png</t>
  </si>
  <si>
    <t>http://sofifa.com/player/189332/jordi-alba-ramos/210006/</t>
  </si>
  <si>
    <t>€49.5M</t>
  </si>
  <si>
    <t>€65.6M</t>
  </si>
  <si>
    <t>99</t>
  </si>
  <si>
    <t>J. Henderson</t>
  </si>
  <si>
    <t>Jordan Henderson</t>
  </si>
  <si>
    <t>https://cdn.sofifa.com/players/183/711/21_60.png</t>
  </si>
  <si>
    <t>http://sofifa.com/player/183711/jordan-henderson/210006/</t>
  </si>
  <si>
    <t>€57M</t>
  </si>
  <si>
    <t>194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€66.5M</t>
  </si>
  <si>
    <t>€84.7M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€74.5M</t>
  </si>
  <si>
    <t>€87M</t>
  </si>
  <si>
    <t>403</t>
  </si>
  <si>
    <t>M. Depay</t>
  </si>
  <si>
    <t>Memphis Depay</t>
  </si>
  <si>
    <t>https://cdn.sofifa.com/players/202/556/21_60.png</t>
  </si>
  <si>
    <t>http://sofifa.com/player/202556/memphis-depay/210006/</t>
  </si>
  <si>
    <t>Olympique Lyonnais</t>
  </si>
  <si>
    <t>2017 ~ 2021</t>
  </si>
  <si>
    <t>CF, LW, CAM</t>
  </si>
  <si>
    <t>€71.5M</t>
  </si>
  <si>
    <t>€95.8M</t>
  </si>
  <si>
    <t>414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€121M</t>
  </si>
  <si>
    <t>€119.7M</t>
  </si>
  <si>
    <t>593</t>
  </si>
  <si>
    <t>M. de Ligt</t>
  </si>
  <si>
    <t>Matthijs de Ligt</t>
  </si>
  <si>
    <t>https://cdn.sofifa.com/players/235/243/21_60.png</t>
  </si>
  <si>
    <t>http://sofifa.com/player/235243/matthijs-de-ligt/210006/</t>
  </si>
  <si>
    <t>€99M</t>
  </si>
  <si>
    <t>€81K</t>
  </si>
  <si>
    <t>€91.6M</t>
  </si>
  <si>
    <t>374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€67M</t>
  </si>
  <si>
    <t>€79M</t>
  </si>
  <si>
    <t>245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€86.5M</t>
  </si>
  <si>
    <t>€111.3M</t>
  </si>
  <si>
    <t>3.2K</t>
  </si>
  <si>
    <t>G. Donnarumma</t>
  </si>
  <si>
    <t>Gianluigi Donnarumma</t>
  </si>
  <si>
    <t>https://cdn.sofifa.com/players/230/621/21_60.png</t>
  </si>
  <si>
    <t>http://sofifa.com/player/230621/gianluigi-donnarumma/210006/</t>
  </si>
  <si>
    <t>Milan</t>
  </si>
  <si>
    <t>196cm</t>
  </si>
  <si>
    <t>€93.5M</t>
  </si>
  <si>
    <t>€34K</t>
  </si>
  <si>
    <t>€78.9M</t>
  </si>
  <si>
    <t>266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€70M</t>
  </si>
  <si>
    <t>€81.9M</t>
  </si>
  <si>
    <t>299</t>
  </si>
  <si>
    <t>L. Sané</t>
  </si>
  <si>
    <t>Leroy Sané</t>
  </si>
  <si>
    <t>https://cdn.sofifa.com/players/222/492/21_60.png</t>
  </si>
  <si>
    <t>http://sofifa.com/player/222492/leroy-sane/210006/</t>
  </si>
  <si>
    <t>€88.8M</t>
  </si>
  <si>
    <t>309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65kg</t>
  </si>
  <si>
    <t>€62M</t>
  </si>
  <si>
    <t>€86.9M</t>
  </si>
  <si>
    <t>215</t>
  </si>
  <si>
    <t>C. Lenglet</t>
  </si>
  <si>
    <t>Clément Lenglet</t>
  </si>
  <si>
    <t>https://cdn.sofifa.com/players/220/440/21_60.png</t>
  </si>
  <si>
    <t>http://sofifa.com/player/220440/clement-lenglet/210006/</t>
  </si>
  <si>
    <t>€94.6M</t>
  </si>
  <si>
    <t>265</t>
  </si>
  <si>
    <t>Marquinhos</t>
  </si>
  <si>
    <t>Marcos Aoás Corrêa</t>
  </si>
  <si>
    <t>https://cdn.sofifa.com/players/207/865/21_60.png</t>
  </si>
  <si>
    <t>http://sofifa.com/player/207865/marcos-aoas-correa/210006/</t>
  </si>
  <si>
    <t>2013 ~ 2024</t>
  </si>
  <si>
    <t>CB, CDM</t>
  </si>
  <si>
    <t>€66M</t>
  </si>
  <si>
    <t>211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€69.4M</t>
  </si>
  <si>
    <t>112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€58M</t>
  </si>
  <si>
    <t>€120K</t>
  </si>
  <si>
    <t>T. Werner</t>
  </si>
  <si>
    <t>Timo Werner</t>
  </si>
  <si>
    <t>https://cdn.sofifa.com/players/212/188/21_60.png</t>
  </si>
  <si>
    <t>http://sofifa.com/player/212188/timo-werner/210006/</t>
  </si>
  <si>
    <t>€97.8M</t>
  </si>
  <si>
    <t>337</t>
  </si>
  <si>
    <t>Parejo</t>
  </si>
  <si>
    <t>Daniel Parejo Muñoz</t>
  </si>
  <si>
    <t>https://cdn.sofifa.com/players/189/513/21_60.png</t>
  </si>
  <si>
    <t>http://sofifa.com/player/189513/daniel-parejo-munoz/210006/</t>
  </si>
  <si>
    <t>Villarreal CF</t>
  </si>
  <si>
    <t>2020 ~ 2024</t>
  </si>
  <si>
    <t>€44M</t>
  </si>
  <si>
    <t>€59K</t>
  </si>
  <si>
    <t>70</t>
  </si>
  <si>
    <t>M. Icardi</t>
  </si>
  <si>
    <t>Mauro Icardi</t>
  </si>
  <si>
    <t>https://cdn.sofifa.com/players/201/399/21_60.png</t>
  </si>
  <si>
    <t>http://sofifa.com/player/201399/mauro-icardi/210006/</t>
  </si>
  <si>
    <t>€86.6M</t>
  </si>
  <si>
    <t>159</t>
  </si>
  <si>
    <t>F. de Jong</t>
  </si>
  <si>
    <t>Frenkie de Jong</t>
  </si>
  <si>
    <t>https://cdn.sofifa.com/players/228/702/21_60.png</t>
  </si>
  <si>
    <t>http://sofifa.com/player/228702/frenkie-de-jong/210006/</t>
  </si>
  <si>
    <t>€81M</t>
  </si>
  <si>
    <t>€107.3M</t>
  </si>
  <si>
    <t>688</t>
  </si>
  <si>
    <t>L. Insigne</t>
  </si>
  <si>
    <t>Lorenzo Insigne</t>
  </si>
  <si>
    <t>https://cdn.sofifa.com/players/198/219/21_60.png</t>
  </si>
  <si>
    <t>http://sofifa.com/player/198219/lorenzo-insigne/210006/</t>
  </si>
  <si>
    <t>2010 ~ 2022</t>
  </si>
  <si>
    <t>LW, CF</t>
  </si>
  <si>
    <t>163cm</t>
  </si>
  <si>
    <t>59kg</t>
  </si>
  <si>
    <t>€63.8M</t>
  </si>
  <si>
    <t>116</t>
  </si>
  <si>
    <t>T. Alderweireld</t>
  </si>
  <si>
    <t>Toby Alderweireld</t>
  </si>
  <si>
    <t>https://cdn.sofifa.com/players/184/087/21_60.png</t>
  </si>
  <si>
    <t>http://sofifa.com/player/184087/toby-alderweireld/210006/</t>
  </si>
  <si>
    <t>€37M</t>
  </si>
  <si>
    <t>€54.2M</t>
  </si>
  <si>
    <t>63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2020 ~ 2021</t>
  </si>
  <si>
    <t>€14.5M</t>
  </si>
  <si>
    <t>€21.9M</t>
  </si>
  <si>
    <t>144</t>
  </si>
  <si>
    <t>Koke</t>
  </si>
  <si>
    <t>Jorge Resurrección</t>
  </si>
  <si>
    <t>https://cdn.sofifa.com/players/193/747/21_60.png</t>
  </si>
  <si>
    <t>http://sofifa.com/player/193747/jorge-resurreccion/210006/</t>
  </si>
  <si>
    <t>2011 ~ 2024</t>
  </si>
  <si>
    <t>CM, RM, LM</t>
  </si>
  <si>
    <t>€90K</t>
  </si>
  <si>
    <t>123</t>
  </si>
  <si>
    <t>B. Leno</t>
  </si>
  <si>
    <t>Bernd Leno</t>
  </si>
  <si>
    <t>https://cdn.sofifa.com/players/192/563/21_60.png</t>
  </si>
  <si>
    <t>http://sofifa.com/player/192563/bernd-leno/210006/</t>
  </si>
  <si>
    <t>190cm</t>
  </si>
  <si>
    <t>€46M</t>
  </si>
  <si>
    <t>€66.2M</t>
  </si>
  <si>
    <t>71</t>
  </si>
  <si>
    <t>R. Lukaku</t>
  </si>
  <si>
    <t>Romelu Lukaku</t>
  </si>
  <si>
    <t>https://cdn.sofifa.com/players/192/505/21_60.png</t>
  </si>
  <si>
    <t>http://sofifa.com/player/192505/romelu-lukaku/210006/</t>
  </si>
  <si>
    <t>€79.9M</t>
  </si>
  <si>
    <t>224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€47.5M</t>
  </si>
  <si>
    <t>€52M</t>
  </si>
  <si>
    <t>113</t>
  </si>
  <si>
    <t>Thiago</t>
  </si>
  <si>
    <t>Thiago Alcântara</t>
  </si>
  <si>
    <t>https://cdn.sofifa.com/players/189/509/21_60.png</t>
  </si>
  <si>
    <t>http://sofifa.com/player/189509/thiago-alcantara/210006/</t>
  </si>
  <si>
    <t>174cm</t>
  </si>
  <si>
    <t>€52.5M</t>
  </si>
  <si>
    <t>€68.5M</t>
  </si>
  <si>
    <t>K. Walker</t>
  </si>
  <si>
    <t>Kyle Walker</t>
  </si>
  <si>
    <t>https://cdn.sofifa.com/players/188/377/21_60.png</t>
  </si>
  <si>
    <t>http://sofifa.com/player/188377/kyle-walker/210006/</t>
  </si>
  <si>
    <t>€56.4M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€54.5M</t>
  </si>
  <si>
    <t>€66.3M</t>
  </si>
  <si>
    <t>168</t>
  </si>
  <si>
    <t>P. Gulácsi</t>
  </si>
  <si>
    <t>Péter Gulácsi</t>
  </si>
  <si>
    <t>https://cdn.sofifa.com/players/185/122/21_60.png</t>
  </si>
  <si>
    <t>http://sofifa.com/player/185122/peter-gulacsi/210006/</t>
  </si>
  <si>
    <t>Hungary</t>
  </si>
  <si>
    <t>RB Leipzig</t>
  </si>
  <si>
    <t>€65K</t>
  </si>
  <si>
    <t>€44.2M</t>
  </si>
  <si>
    <t>61</t>
  </si>
  <si>
    <t>L. Bonucci</t>
  </si>
  <si>
    <t>Leonardo Bonucci</t>
  </si>
  <si>
    <t>https://cdn.sofifa.com/players/184/344/21_60.png</t>
  </si>
  <si>
    <t>http://sofifa.com/player/184344/leonardo-bonucci/210006/</t>
  </si>
  <si>
    <t>€29.7M</t>
  </si>
  <si>
    <t>89</t>
  </si>
  <si>
    <t>D. Mertens</t>
  </si>
  <si>
    <t>Dries Mertens</t>
  </si>
  <si>
    <t>https://cdn.sofifa.com/players/175/943/21_60.png</t>
  </si>
  <si>
    <t>http://sofifa.com/player/175943/dries-mertens/210006/</t>
  </si>
  <si>
    <t>169cm</t>
  </si>
  <si>
    <t>61kg</t>
  </si>
  <si>
    <t>€34.5M</t>
  </si>
  <si>
    <t>€40.8M</t>
  </si>
  <si>
    <t>137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€57.5M</t>
  </si>
  <si>
    <t>€68.9M</t>
  </si>
  <si>
    <t>278</t>
  </si>
  <si>
    <t>D. Godín</t>
  </si>
  <si>
    <t>Diego Godín</t>
  </si>
  <si>
    <t>https://cdn.sofifa.com/players/182/493/21_60.png</t>
  </si>
  <si>
    <t>http://sofifa.com/player/182493/diego-godin/210006/</t>
  </si>
  <si>
    <t>Cagliari</t>
  </si>
  <si>
    <t>2020 ~ 2023</t>
  </si>
  <si>
    <t>€56K</t>
  </si>
  <si>
    <t>€24.7M</t>
  </si>
  <si>
    <t>75</t>
  </si>
  <si>
    <t>G. Wijnaldum</t>
  </si>
  <si>
    <t>Georginio Wijnaldum</t>
  </si>
  <si>
    <t>https://cdn.sofifa.com/players/181/291/21_60.png</t>
  </si>
  <si>
    <t>http://sofifa.com/player/181291/georginio-wijnaldum/210006/</t>
  </si>
  <si>
    <t>148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€51.5M</t>
  </si>
  <si>
    <t>€72.8M</t>
  </si>
  <si>
    <t>176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€44.5M</t>
  </si>
  <si>
    <t>€57.8M</t>
  </si>
  <si>
    <t>197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€55M</t>
  </si>
  <si>
    <t>€72.1M</t>
  </si>
  <si>
    <t>264</t>
  </si>
  <si>
    <t>J. Giménez</t>
  </si>
  <si>
    <t>José María Giménez</t>
  </si>
  <si>
    <t>https://cdn.sofifa.com/players/216/460/21_60.png</t>
  </si>
  <si>
    <t>http://sofifa.com/player/216460/jose-maria-gimenez/210006/</t>
  </si>
  <si>
    <t>€71K</t>
  </si>
  <si>
    <t>214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>Ajax</t>
  </si>
  <si>
    <t>93kg</t>
  </si>
  <si>
    <t>€48M</t>
  </si>
  <si>
    <t>€18K</t>
  </si>
  <si>
    <t>€44.3M</t>
  </si>
  <si>
    <t>J. Brandt</t>
  </si>
  <si>
    <t>Julian Brandt</t>
  </si>
  <si>
    <t>https://cdn.sofifa.com/players/212/194/21_60.png</t>
  </si>
  <si>
    <t>http://sofifa.com/player/212194/julian-brandt/210006/</t>
  </si>
  <si>
    <t>€60.5M</t>
  </si>
  <si>
    <t>€75K</t>
  </si>
  <si>
    <t>€71.9M</t>
  </si>
  <si>
    <t>247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~ 2024</t>
  </si>
  <si>
    <t>€47K</t>
  </si>
  <si>
    <t>402</t>
  </si>
  <si>
    <t>L. Martínez</t>
  </si>
  <si>
    <t>Lautaro Martínez</t>
  </si>
  <si>
    <t>https://cdn.sofifa.com/players/231/478/21_60.png</t>
  </si>
  <si>
    <t>http://sofifa.com/player/231478/lautaro-martinez/210006/</t>
  </si>
  <si>
    <t>€84.6M</t>
  </si>
  <si>
    <t>440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88kg</t>
  </si>
  <si>
    <t>1.7K</t>
  </si>
  <si>
    <t>Alex Telles</t>
  </si>
  <si>
    <t>Alex Nicolao Telles</t>
  </si>
  <si>
    <t>https://cdn.sofifa.com/players/212/462/21_60.png</t>
  </si>
  <si>
    <t>http://sofifa.com/player/212462/alex-nicolao-telles/210006/</t>
  </si>
  <si>
    <t>€61.2M</t>
  </si>
  <si>
    <t>2.3K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€69.9M</t>
  </si>
  <si>
    <t>171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>SL Benfica</t>
  </si>
  <si>
    <t>171cm</t>
  </si>
  <si>
    <t>LWB</t>
  </si>
  <si>
    <t>€20K</t>
  </si>
  <si>
    <t>€73.7M</t>
  </si>
  <si>
    <t>320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€63.5M</t>
  </si>
  <si>
    <t>€70.7M</t>
  </si>
  <si>
    <t>N. Süle</t>
  </si>
  <si>
    <t>Niklas Süle</t>
  </si>
  <si>
    <t>https://cdn.sofifa.com/players/212/190/21_60.png</t>
  </si>
  <si>
    <t>http://sofifa.com/player/212190/niklas-sule/210006/</t>
  </si>
  <si>
    <t>97kg</t>
  </si>
  <si>
    <t>€84K</t>
  </si>
  <si>
    <t>€64.7M</t>
  </si>
  <si>
    <t>R. Guerreiro</t>
  </si>
  <si>
    <t>Raphaël Guerreiro</t>
  </si>
  <si>
    <t>https://cdn.sofifa.com/players/209/889/21_60.png</t>
  </si>
  <si>
    <t>http://sofifa.com/player/209889/raphael-guerreiro/210006/</t>
  </si>
  <si>
    <t>LM, LB, CM</t>
  </si>
  <si>
    <t>€86K</t>
  </si>
  <si>
    <t>€64.8M</t>
  </si>
  <si>
    <t>A. Martial</t>
  </si>
  <si>
    <t>Anthony Martial</t>
  </si>
  <si>
    <t>https://cdn.sofifa.com/players/211/300/21_60.png</t>
  </si>
  <si>
    <t>http://sofifa.com/player/211300/anthony-martial/210006/</t>
  </si>
  <si>
    <t>€61M</t>
  </si>
  <si>
    <t>657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€29M</t>
  </si>
  <si>
    <t>€74K</t>
  </si>
  <si>
    <t>€47.2M</t>
  </si>
  <si>
    <t>87</t>
  </si>
  <si>
    <t>L. Goretzka</t>
  </si>
  <si>
    <t>Leon Goretzka</t>
  </si>
  <si>
    <t>https://cdn.sofifa.com/players/209/658/21_60.png</t>
  </si>
  <si>
    <t>http://sofifa.com/player/209658/leon-goretzka/210006/</t>
  </si>
  <si>
    <t>€58.5M</t>
  </si>
  <si>
    <t>€68.1M</t>
  </si>
  <si>
    <t>259</t>
  </si>
  <si>
    <t>Saúl</t>
  </si>
  <si>
    <t>Saúl Ñíguez Esclápez</t>
  </si>
  <si>
    <t>https://cdn.sofifa.com/players/208/421/21_60.png</t>
  </si>
  <si>
    <t>http://sofifa.com/player/208421/saul-niguez-esclapez/210006/</t>
  </si>
  <si>
    <t>2013 ~ 2026</t>
  </si>
  <si>
    <t>CM, LM, LB</t>
  </si>
  <si>
    <t>€55.5M</t>
  </si>
  <si>
    <t>€78K</t>
  </si>
  <si>
    <t>€81.8M</t>
  </si>
  <si>
    <t>200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77kg</t>
  </si>
  <si>
    <t>€69.1M</t>
  </si>
  <si>
    <t>255</t>
  </si>
  <si>
    <t>W. Ben Yedder</t>
  </si>
  <si>
    <t>Wissam Ben Yedder</t>
  </si>
  <si>
    <t>https://cdn.sofifa.com/players/199/451/21_60.png</t>
  </si>
  <si>
    <t>http://sofifa.com/player/199451/wissam-ben-yedder/210006/</t>
  </si>
  <si>
    <t>AS Monaco</t>
  </si>
  <si>
    <t>€42M</t>
  </si>
  <si>
    <t>€58.9M</t>
  </si>
  <si>
    <t>N. Tagliafico</t>
  </si>
  <si>
    <t>Nicolás Tagliafico</t>
  </si>
  <si>
    <t>https://cdn.sofifa.com/players/211/256/21_60.png</t>
  </si>
  <si>
    <t>http://sofifa.com/player/211256/nicolas-tagliafico/210006/</t>
  </si>
  <si>
    <t>€40.5M</t>
  </si>
  <si>
    <t>€27K</t>
  </si>
  <si>
    <t>€38.5M</t>
  </si>
  <si>
    <t>R. Jiménez</t>
  </si>
  <si>
    <t>Raúl Jiménez</t>
  </si>
  <si>
    <t>https://cdn.sofifa.com/players/204/838/21_60.png</t>
  </si>
  <si>
    <t>http://sofifa.com/player/204838/raul-jimenez/210006/</t>
  </si>
  <si>
    <t>Mexico</t>
  </si>
  <si>
    <t>Wolverhampton Wanderers</t>
  </si>
  <si>
    <t>253</t>
  </si>
  <si>
    <t>M. Brozović</t>
  </si>
  <si>
    <t>Marcelo Brozović</t>
  </si>
  <si>
    <t>https://cdn.sofifa.com/players/216/352/21_60.png</t>
  </si>
  <si>
    <t>http://sofifa.com/player/216352/marcelo-brozovic/210006/</t>
  </si>
  <si>
    <t>2016 ~ 2022</t>
  </si>
  <si>
    <t>€43M</t>
  </si>
  <si>
    <t>€56.8M</t>
  </si>
  <si>
    <t>L. Digne</t>
  </si>
  <si>
    <t>Lucas Digne</t>
  </si>
  <si>
    <t>https://cdn.sofifa.com/players/200/458/21_60.png</t>
  </si>
  <si>
    <t>http://sofifa.com/player/200458/lucas-digne/210006/</t>
  </si>
  <si>
    <t>Everton</t>
  </si>
  <si>
    <t>€45.5M</t>
  </si>
  <si>
    <t>€62.2M</t>
  </si>
  <si>
    <t>196</t>
  </si>
  <si>
    <t>R. Bürki</t>
  </si>
  <si>
    <t>Roman Bürki</t>
  </si>
  <si>
    <t>https://cdn.sofifa.com/players/189/117/21_60.png</t>
  </si>
  <si>
    <t>http://sofifa.com/player/189117/roman-burki/210006/</t>
  </si>
  <si>
    <t>€68K</t>
  </si>
  <si>
    <t>€44.4M</t>
  </si>
  <si>
    <t>60</t>
  </si>
  <si>
    <t>J. Iličić</t>
  </si>
  <si>
    <t>Josip Iličić</t>
  </si>
  <si>
    <t>https://cdn.sofifa.com/players/200/647/21_60.png</t>
  </si>
  <si>
    <t>http://sofifa.com/player/200647/josip-ilicic/210006/</t>
  </si>
  <si>
    <t>€34M</t>
  </si>
  <si>
    <t>€42.5M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>Fiorentina</t>
  </si>
  <si>
    <t>RM, RW</t>
  </si>
  <si>
    <t>€26.5M</t>
  </si>
  <si>
    <t>€85K</t>
  </si>
  <si>
    <t>€32.3M</t>
  </si>
  <si>
    <t>97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€25K</t>
  </si>
  <si>
    <t>€59M</t>
  </si>
  <si>
    <t>85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CAM, CM, LW</t>
  </si>
  <si>
    <t>169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010 ~ 2021</t>
  </si>
  <si>
    <t>CB, LB</t>
  </si>
  <si>
    <t>€45.4M</t>
  </si>
  <si>
    <t>256</t>
  </si>
  <si>
    <t>I. Gueye</t>
  </si>
  <si>
    <t>Idrissa Gueye</t>
  </si>
  <si>
    <t>https://cdn.sofifa.com/players/193/474/21_60.png</t>
  </si>
  <si>
    <t>http://sofifa.com/player/193474/idrissa-gueye/210006/</t>
  </si>
  <si>
    <t>€35.5M</t>
  </si>
  <si>
    <t>132</t>
  </si>
  <si>
    <t>J. Corona</t>
  </si>
  <si>
    <t>Jesús Corona</t>
  </si>
  <si>
    <t>https://cdn.sofifa.com/players/193/165/21_60.png</t>
  </si>
  <si>
    <t>http://sofifa.com/player/193165/jesus-corona/210006/</t>
  </si>
  <si>
    <t>FC Porto</t>
  </si>
  <si>
    <t>RM, RB</t>
  </si>
  <si>
    <t>62kg</t>
  </si>
  <si>
    <t>€45M</t>
  </si>
  <si>
    <t>€65M</t>
  </si>
  <si>
    <t>239</t>
  </si>
  <si>
    <t>Iago Aspas</t>
  </si>
  <si>
    <t>Iago Aspas Juncal</t>
  </si>
  <si>
    <t>https://cdn.sofifa.com/players/192/629/21_60.png</t>
  </si>
  <si>
    <t>http://sofifa.com/player/192629/iago-aspas-juncal/210006/</t>
  </si>
  <si>
    <t>RC Celta</t>
  </si>
  <si>
    <t>ST, RW</t>
  </si>
  <si>
    <t>€46K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€41.5M</t>
  </si>
  <si>
    <t>€50.3M</t>
  </si>
  <si>
    <t>166</t>
  </si>
  <si>
    <t>S. de Vrij</t>
  </si>
  <si>
    <t>Stefan de Vrij</t>
  </si>
  <si>
    <t>https://cdn.sofifa.com/players/198/176/21_60.png</t>
  </si>
  <si>
    <t>http://sofifa.com/player/198176/stefan-de-vrij/210006/</t>
  </si>
  <si>
    <t>€40M</t>
  </si>
  <si>
    <t>€54.1M</t>
  </si>
  <si>
    <t>Fernandinho</t>
  </si>
  <si>
    <t>Fernando Luiz Rosa</t>
  </si>
  <si>
    <t>https://cdn.sofifa.com/players/135/507/21_60.png</t>
  </si>
  <si>
    <t>http://sofifa.com/player/135507/fernando-luiz-rosa/210006/</t>
  </si>
  <si>
    <t>2013 ~ 2021</t>
  </si>
  <si>
    <t>€11M</t>
  </si>
  <si>
    <t>€17.6M</t>
  </si>
  <si>
    <t>121</t>
  </si>
  <si>
    <t>Lucas Leiva</t>
  </si>
  <si>
    <t>Lucas Pezzini Leiva</t>
  </si>
  <si>
    <t>https://cdn.sofifa.com/players/176/266/21_60.png</t>
  </si>
  <si>
    <t>http://sofifa.com/player/176266/lucas-pezzini-leiva/210006/</t>
  </si>
  <si>
    <t>€83K</t>
  </si>
  <si>
    <t>€25.5M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RB, LB</t>
  </si>
  <si>
    <t>€46.6M</t>
  </si>
  <si>
    <t>109</t>
  </si>
  <si>
    <t>S. Sirigu</t>
  </si>
  <si>
    <t>Salvatore Sirigu</t>
  </si>
  <si>
    <t>https://cdn.sofifa.com/players/168/435/21_60.png</t>
  </si>
  <si>
    <t>http://sofifa.com/player/168435/salvatore-sirigu/210006/</t>
  </si>
  <si>
    <t>Torino</t>
  </si>
  <si>
    <t>€13.5M</t>
  </si>
  <si>
    <t>€54K</t>
  </si>
  <si>
    <t>€28.9M</t>
  </si>
  <si>
    <t>32</t>
  </si>
  <si>
    <t>K. Schmeichel</t>
  </si>
  <si>
    <t>Kasper Schmeichel</t>
  </si>
  <si>
    <t>https://cdn.sofifa.com/players/163/587/21_60.png</t>
  </si>
  <si>
    <t>http://sofifa.com/player/163587/kasper-schmeichel/210006/</t>
  </si>
  <si>
    <t>46</t>
  </si>
  <si>
    <t>A. Witsel</t>
  </si>
  <si>
    <t>Axel Witsel</t>
  </si>
  <si>
    <t>https://cdn.sofifa.com/players/177/413/21_60.png</t>
  </si>
  <si>
    <t>http://sofifa.com/player/177413/axel-witsel/210006/</t>
  </si>
  <si>
    <t>€29.5M</t>
  </si>
  <si>
    <t>€79K</t>
  </si>
  <si>
    <t>122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€36.1M</t>
  </si>
  <si>
    <t>48</t>
  </si>
  <si>
    <t>E. Cavani</t>
  </si>
  <si>
    <t>Edinson Cavani</t>
  </si>
  <si>
    <t>https://cdn.sofifa.com/players/179/813/21_60.png</t>
  </si>
  <si>
    <t>http://sofifa.com/player/179813/edinson-cavani/210006/</t>
  </si>
  <si>
    <t>€27M</t>
  </si>
  <si>
    <t>€175K</t>
  </si>
  <si>
    <t>€37.1M</t>
  </si>
  <si>
    <t>527</t>
  </si>
  <si>
    <t>Jesús Navas</t>
  </si>
  <si>
    <t>Jesús Navas González</t>
  </si>
  <si>
    <t>https://cdn.sofifa.com/players/146/536/21_60.png</t>
  </si>
  <si>
    <t>http://sofifa.com/player/146536/jesus-navas-gonzalez/210006/</t>
  </si>
  <si>
    <t>Sevilla FC</t>
  </si>
  <si>
    <t>RB, RM</t>
  </si>
  <si>
    <t>€15.5M</t>
  </si>
  <si>
    <t>€43K</t>
  </si>
  <si>
    <t>€23.1M</t>
  </si>
  <si>
    <t>199</t>
  </si>
  <si>
    <t>A. Hakimi</t>
  </si>
  <si>
    <t>Achraf Hakimi</t>
  </si>
  <si>
    <t>https://cdn.sofifa.com/players/235/212/21_60.png</t>
  </si>
  <si>
    <t>http://sofifa.com/player/235212/achraf-hakimi/210006/</t>
  </si>
  <si>
    <t>€62.1M</t>
  </si>
  <si>
    <t>F. Mendy</t>
  </si>
  <si>
    <t>Ferland Mendy</t>
  </si>
  <si>
    <t>https://cdn.sofifa.com/players/228/618/21_60.png</t>
  </si>
  <si>
    <t>http://sofifa.com/player/228618/ferland-mendy/210006/</t>
  </si>
  <si>
    <t>2019 ~ 2025</t>
  </si>
  <si>
    <t>282</t>
  </si>
  <si>
    <t>O. Dembélé</t>
  </si>
  <si>
    <t>Ousmane Dembélé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€45.9M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>Grêmio</t>
  </si>
  <si>
    <t>CAM, RM</t>
  </si>
  <si>
    <t>€49K</t>
  </si>
  <si>
    <t>€49.4M</t>
  </si>
  <si>
    <t>51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€60.2M</t>
  </si>
  <si>
    <t>1.9K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€45K</t>
  </si>
  <si>
    <t>642</t>
  </si>
  <si>
    <t>N. Fekir</t>
  </si>
  <si>
    <t>Nabil Fekir</t>
  </si>
  <si>
    <t>https://cdn.sofifa.com/players/216/594/21_60.png</t>
  </si>
  <si>
    <t>http://sofifa.com/player/216594/nabil-fekir/210006/</t>
  </si>
  <si>
    <t>Real Betis</t>
  </si>
  <si>
    <t>CAM, RM, ST</t>
  </si>
  <si>
    <t>€38K</t>
  </si>
  <si>
    <t>155</t>
  </si>
  <si>
    <t>M. Acuña</t>
  </si>
  <si>
    <t>Marcos Acuña</t>
  </si>
  <si>
    <t>https://cdn.sofifa.com/players/224/334/21_60.png</t>
  </si>
  <si>
    <t>http://sofifa.com/player/224334/marcos-acuna/210006/</t>
  </si>
  <si>
    <t>€33M</t>
  </si>
  <si>
    <t>€41K</t>
  </si>
  <si>
    <t>€46.2M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323</t>
  </si>
  <si>
    <t>J. Gomez</t>
  </si>
  <si>
    <t>Joe Gomez</t>
  </si>
  <si>
    <t>https://cdn.sofifa.com/players/225/100/21_60.png</t>
  </si>
  <si>
    <t>http://sofifa.com/player/225100/joe-gomez/210006/</t>
  </si>
  <si>
    <t>€59.7M</t>
  </si>
  <si>
    <t>288</t>
  </si>
  <si>
    <t>M. Ødegaard</t>
  </si>
  <si>
    <t>Martin Ødegaard</t>
  </si>
  <si>
    <t>https://cdn.sofifa.com/players/222/665/21_60.png</t>
  </si>
  <si>
    <t>http://sofifa.com/player/222665/martin-odegaard/210006/</t>
  </si>
  <si>
    <t>497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€65.2M</t>
  </si>
  <si>
    <t>509</t>
  </si>
  <si>
    <t>Pau López</t>
  </si>
  <si>
    <t>Pau López Sabata</t>
  </si>
  <si>
    <t>https://cdn.sofifa.com/players/221/087/21_60.png</t>
  </si>
  <si>
    <t>http://sofifa.com/player/221087/pau-lopez-sabata/210006/</t>
  </si>
  <si>
    <t>Roma</t>
  </si>
  <si>
    <t>79</t>
  </si>
  <si>
    <t>M. Dúbravka</t>
  </si>
  <si>
    <t>Martin Dúbravka</t>
  </si>
  <si>
    <t>https://cdn.sofifa.com/players/220/407/21_60.png</t>
  </si>
  <si>
    <t>http://sofifa.com/player/220407/martin-dubravka/210006/</t>
  </si>
  <si>
    <t>Newcastle United</t>
  </si>
  <si>
    <t>2018 ~ 2025</t>
  </si>
  <si>
    <t>€19M</t>
  </si>
  <si>
    <t>€31.4M</t>
  </si>
  <si>
    <t>49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€39K</t>
  </si>
  <si>
    <t>270</t>
  </si>
  <si>
    <t>F. Valverde</t>
  </si>
  <si>
    <t>Federico Valverde</t>
  </si>
  <si>
    <t>https://cdn.sofifa.com/players/239/053/21_60.png</t>
  </si>
  <si>
    <t>http://sofifa.com/player/239053/federico-valverde/210006/</t>
  </si>
  <si>
    <t>€73.5M</t>
  </si>
  <si>
    <t>511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€56.7M</t>
  </si>
  <si>
    <t>80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€66.4M</t>
  </si>
  <si>
    <t>Rafa</t>
  </si>
  <si>
    <t>Rafael A. Ferreira Silva</t>
  </si>
  <si>
    <t>https://cdn.sofifa.com/players/216/547/21_60.png</t>
  </si>
  <si>
    <t>http://sofifa.com/player/216547/rafael-a-ferreira-silva/210006/</t>
  </si>
  <si>
    <t>2016 ~ 2024</t>
  </si>
  <si>
    <t>LM, RM</t>
  </si>
  <si>
    <t>€23K</t>
  </si>
  <si>
    <t>128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115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€45.3M</t>
  </si>
  <si>
    <t>156</t>
  </si>
  <si>
    <t>F. Kostić</t>
  </si>
  <si>
    <t>Filip Kostić</t>
  </si>
  <si>
    <t>https://cdn.sofifa.com/players/208/574/21_60.png</t>
  </si>
  <si>
    <t>http://sofifa.com/player/208574/filip-kostic/210006/</t>
  </si>
  <si>
    <t>Eintracht Frankfurt</t>
  </si>
  <si>
    <t>LM, LWB</t>
  </si>
  <si>
    <t>Gayà</t>
  </si>
  <si>
    <t>José Luís Gayà Peña</t>
  </si>
  <si>
    <t>https://cdn.sofifa.com/players/211/688/21_60.png</t>
  </si>
  <si>
    <t>http://sofifa.com/player/211688/jose-luis-gaya-pena/210006/</t>
  </si>
  <si>
    <t>Valencia CF</t>
  </si>
  <si>
    <t>D. Alli</t>
  </si>
  <si>
    <t>Dele Alli</t>
  </si>
  <si>
    <t>https://cdn.sofifa.com/players/211/117/21_60.png</t>
  </si>
  <si>
    <t>http://sofifa.com/player/211117/dele-alli/210006/</t>
  </si>
  <si>
    <t>€67.2M</t>
  </si>
  <si>
    <t>204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€53.9M</t>
  </si>
  <si>
    <t>143</t>
  </si>
  <si>
    <t>A. Romagnoli</t>
  </si>
  <si>
    <t>Alessio Romagnoli</t>
  </si>
  <si>
    <t>https://cdn.sofifa.com/players/210/413/21_60.png</t>
  </si>
  <si>
    <t>http://sofifa.com/player/210413/alessio-romagnoli/210006/</t>
  </si>
  <si>
    <t>€51K</t>
  </si>
  <si>
    <t>€53.3M</t>
  </si>
  <si>
    <t>Juan Bernat</t>
  </si>
  <si>
    <t>Juan Bernat Velasco</t>
  </si>
  <si>
    <t>https://cdn.sofifa.com/players/205/069/21_60.png</t>
  </si>
  <si>
    <t>http://sofifa.com/player/205069/juan-bernat-velasco/210006/</t>
  </si>
  <si>
    <t>2018 ~ 2021</t>
  </si>
  <si>
    <t>€38M</t>
  </si>
  <si>
    <t>€49.1M</t>
  </si>
  <si>
    <t>140</t>
  </si>
  <si>
    <t>E. Višća</t>
  </si>
  <si>
    <t>Edin Višća</t>
  </si>
  <si>
    <t>https://cdn.sofifa.com/players/205/678/21_60.png</t>
  </si>
  <si>
    <t>http://sofifa.com/player/205678/edin-visca/210006/</t>
  </si>
  <si>
    <t>Medipol Başakşehir FK</t>
  </si>
  <si>
    <t>63kg</t>
  </si>
  <si>
    <t>€35M</t>
  </si>
  <si>
    <t>S. Umtiti</t>
  </si>
  <si>
    <t>Samuel Umtiti</t>
  </si>
  <si>
    <t>https://cdn.sofifa.com/players/205/600/21_60.png</t>
  </si>
  <si>
    <t>http://sofifa.com/player/205600/samuel-umtiti/210006/</t>
  </si>
  <si>
    <t>€60.6M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€50K</t>
  </si>
  <si>
    <t>€54.6M</t>
  </si>
  <si>
    <t>152</t>
  </si>
  <si>
    <t>M. Sabitzer</t>
  </si>
  <si>
    <t>Marcel Sabitzer</t>
  </si>
  <si>
    <t>https://cdn.sofifa.com/players/204/923/21_60.png</t>
  </si>
  <si>
    <t>http://sofifa.com/player/204923/marcel-sabitzer/210006/</t>
  </si>
  <si>
    <t>220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€87K</t>
  </si>
  <si>
    <t>M. Kovačić</t>
  </si>
  <si>
    <t>Mateo Kovačić</t>
  </si>
  <si>
    <t>https://cdn.sofifa.com/players/207/410/21_60.png</t>
  </si>
  <si>
    <t>http://sofifa.com/player/207410/mateo-kovacic/210006/</t>
  </si>
  <si>
    <t>€47M</t>
  </si>
  <si>
    <t>134</t>
  </si>
  <si>
    <t>Nélson Semedo</t>
  </si>
  <si>
    <t>Nélson Cabral Semedo</t>
  </si>
  <si>
    <t>https://cdn.sofifa.com/players/227/928/21_60.png</t>
  </si>
  <si>
    <t>http://sofifa.com/player/227928/nelson-cabral-semedo/210006/</t>
  </si>
  <si>
    <t>€55.3M</t>
  </si>
  <si>
    <t>225</t>
  </si>
  <si>
    <t>Fernando</t>
  </si>
  <si>
    <t>Fernando Reges</t>
  </si>
  <si>
    <t>https://cdn.sofifa.com/players/184/134/21_60.png</t>
  </si>
  <si>
    <t>http://sofifa.com/player/184134/fernando-reges/210006/</t>
  </si>
  <si>
    <t>€24M</t>
  </si>
  <si>
    <t>€35.7M</t>
  </si>
  <si>
    <t>D. Tadić</t>
  </si>
  <si>
    <t>Dušan Tadić</t>
  </si>
  <si>
    <t>https://cdn.sofifa.com/players/199/434/21_60.png</t>
  </si>
  <si>
    <t>http://sofifa.com/player/199434/dusan-tadic/210006/</t>
  </si>
  <si>
    <t>€30.5M</t>
  </si>
  <si>
    <t>€30K</t>
  </si>
  <si>
    <t>€32.9M</t>
  </si>
  <si>
    <t>94</t>
  </si>
  <si>
    <t>B. Matuidi</t>
  </si>
  <si>
    <t>Blaise Matuidi</t>
  </si>
  <si>
    <t>https://cdn.sofifa.com/players/170/890/21_60.png</t>
  </si>
  <si>
    <t>http://sofifa.com/player/170890/blaise-matuidi/210006/</t>
  </si>
  <si>
    <t>Inter Miami</t>
  </si>
  <si>
    <t>€18M</t>
  </si>
  <si>
    <t>€14K</t>
  </si>
  <si>
    <t>€18.8M</t>
  </si>
  <si>
    <t>74</t>
  </si>
  <si>
    <t>K. Trippier</t>
  </si>
  <si>
    <t>Kieran Trippier</t>
  </si>
  <si>
    <t>https://cdn.sofifa.com/players/186/345/21_60.png</t>
  </si>
  <si>
    <t>http://sofifa.com/player/186345/kieran-trippier/210006/</t>
  </si>
  <si>
    <t>€44.1M</t>
  </si>
  <si>
    <t>135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€45.1M</t>
  </si>
  <si>
    <t>142</t>
  </si>
  <si>
    <t>A. Lopes</t>
  </si>
  <si>
    <t>Anthony Lopes</t>
  </si>
  <si>
    <t>https://cdn.sofifa.com/players/199/482/21_60.png</t>
  </si>
  <si>
    <t>http://sofifa.com/player/199482/anthony-lopes/210006/</t>
  </si>
  <si>
    <t>€28M</t>
  </si>
  <si>
    <t>€69K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>Bayer 04 Leverkusen</t>
  </si>
  <si>
    <t>€33.2M</t>
  </si>
  <si>
    <t>50</t>
  </si>
  <si>
    <t>J. Matip</t>
  </si>
  <si>
    <t>Joel Matip</t>
  </si>
  <si>
    <t>https://cdn.sofifa.com/players/197/061/21_60.png</t>
  </si>
  <si>
    <t>http://sofifa.com/player/197061/joel-matip/210006/</t>
  </si>
  <si>
    <t>77</t>
  </si>
  <si>
    <t>Aitor</t>
  </si>
  <si>
    <t>Aitor Fernández</t>
  </si>
  <si>
    <t>https://cdn.sofifa.com/players/193/314/21_60.png</t>
  </si>
  <si>
    <t>http://sofifa.com/player/193314/aitor-fernandez/210006/</t>
  </si>
  <si>
    <t>Levante UD</t>
  </si>
  <si>
    <t>€25M</t>
  </si>
  <si>
    <t>€31K</t>
  </si>
  <si>
    <t>€38.9M</t>
  </si>
  <si>
    <t>40</t>
  </si>
  <si>
    <t>A. Lacazette</t>
  </si>
  <si>
    <t>Alexandre Lacazette</t>
  </si>
  <si>
    <t>https://cdn.sofifa.com/players/193/301/21_60.png</t>
  </si>
  <si>
    <t>http://sofifa.com/player/193301/alexandre-lacazette/210006/</t>
  </si>
  <si>
    <t>107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>Crystal Palace</t>
  </si>
  <si>
    <t>193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179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€64K</t>
  </si>
  <si>
    <t>€29.8M</t>
  </si>
  <si>
    <t>34</t>
  </si>
  <si>
    <t>Muniain</t>
  </si>
  <si>
    <t>Iker Muniain Goñi</t>
  </si>
  <si>
    <t>https://cdn.sofifa.com/players/189/575/21_60.png</t>
  </si>
  <si>
    <t>http://sofifa.com/player/189575/iker-muniain-goni/210006/</t>
  </si>
  <si>
    <t>Athletic Club de Bilbao</t>
  </si>
  <si>
    <t>2009 ~ 2024</t>
  </si>
  <si>
    <t>LW, CAM, RW</t>
  </si>
  <si>
    <t>64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453</t>
  </si>
  <si>
    <t>Oscar</t>
  </si>
  <si>
    <t>Oscar dos Santos Emboaba</t>
  </si>
  <si>
    <t>https://cdn.sofifa.com/players/188/152/21_60.png</t>
  </si>
  <si>
    <t>http://sofifa.com/player/188152/oscar-dos-santos-emboaba/210006/</t>
  </si>
  <si>
    <t>Shanghai SIPG FC</t>
  </si>
  <si>
    <t>€41.6M</t>
  </si>
  <si>
    <t>K. Casteels</t>
  </si>
  <si>
    <t>Koen Casteels</t>
  </si>
  <si>
    <t>https://cdn.sofifa.com/players/192/984/21_60.png</t>
  </si>
  <si>
    <t>http://sofifa.com/player/192984/koen-casteels/210006/</t>
  </si>
  <si>
    <t>VfL Wolfsburg</t>
  </si>
  <si>
    <t>197cm</t>
  </si>
  <si>
    <t>€31M</t>
  </si>
  <si>
    <t>€53K</t>
  </si>
  <si>
    <t>€39.9M</t>
  </si>
  <si>
    <t>57</t>
  </si>
  <si>
    <t>F. Acerbi</t>
  </si>
  <si>
    <t>Francesco Acerbi</t>
  </si>
  <si>
    <t>https://cdn.sofifa.com/players/199/845/21_60.png</t>
  </si>
  <si>
    <t>http://sofifa.com/player/199845/francesco-acerbi/210006/</t>
  </si>
  <si>
    <t>€23.5M</t>
  </si>
  <si>
    <t>€28.1M</t>
  </si>
  <si>
    <t>81</t>
  </si>
  <si>
    <t>I. Gündoğan</t>
  </si>
  <si>
    <t>İlkay Gündoğan</t>
  </si>
  <si>
    <t>https://cdn.sofifa.com/players/186/942/21_60.png</t>
  </si>
  <si>
    <t>http://sofifa.com/player/186942/ilkay-gundogan/210006/</t>
  </si>
  <si>
    <t>€46.3M</t>
  </si>
  <si>
    <t>K. Trapp</t>
  </si>
  <si>
    <t>Kevin Trapp</t>
  </si>
  <si>
    <t>https://cdn.sofifa.com/players/188/943/21_60.png</t>
  </si>
  <si>
    <t>http://sofifa.com/player/188943/kevin-trapp/210006/</t>
  </si>
  <si>
    <t>€35K</t>
  </si>
  <si>
    <t>€31.5M</t>
  </si>
  <si>
    <t>28</t>
  </si>
  <si>
    <t>Paulinho</t>
  </si>
  <si>
    <t>José Paulo Bezerra M. Júnior</t>
  </si>
  <si>
    <t>https://cdn.sofifa.com/players/187/961/21_60.png</t>
  </si>
  <si>
    <t>http://sofifa.com/player/187961/jose-paulo-bezerra-m-junior/210006/</t>
  </si>
  <si>
    <t>Guangzhou Evergrande Taobao FC</t>
  </si>
  <si>
    <t>CM, CAM, CDM</t>
  </si>
  <si>
    <t>€30M</t>
  </si>
  <si>
    <t>€35.2M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€22.5M</t>
  </si>
  <si>
    <t>E. Džeko</t>
  </si>
  <si>
    <t>Edin Džeko</t>
  </si>
  <si>
    <t>https://cdn.sofifa.com/players/180/930/21_60.png</t>
  </si>
  <si>
    <t>http://sofifa.com/player/180930/edin-dzeko/210006/</t>
  </si>
  <si>
    <t>€28.4M</t>
  </si>
  <si>
    <t>78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~ 2022</t>
  </si>
  <si>
    <t>€32.8M</t>
  </si>
  <si>
    <t>133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Jun 30, 2021</t>
  </si>
  <si>
    <t>€0</t>
  </si>
  <si>
    <t>E. Banega</t>
  </si>
  <si>
    <t>Éver Banega</t>
  </si>
  <si>
    <t>https://cdn.sofifa.com/players/178/562/21_60.png</t>
  </si>
  <si>
    <t>http://sofifa.com/player/178562/ever-banega/210006/</t>
  </si>
  <si>
    <t>Al Shabab</t>
  </si>
  <si>
    <t>€28.5M</t>
  </si>
  <si>
    <t>J. Vertonghen</t>
  </si>
  <si>
    <t>Jan Vertonghen</t>
  </si>
  <si>
    <t>https://cdn.sofifa.com/players/172/871/21_60.png</t>
  </si>
  <si>
    <t>http://sofifa.com/player/172871/jan-vertonghen/210006/</t>
  </si>
  <si>
    <t>€21K</t>
  </si>
  <si>
    <t>S. Mandanda</t>
  </si>
  <si>
    <t>Steve Mandanda</t>
  </si>
  <si>
    <t>https://cdn.sofifa.com/players/163/705/21_60.png</t>
  </si>
  <si>
    <t>http://sofifa.com/player/163705/steve-mandanda/210006/</t>
  </si>
  <si>
    <t>Olympique de Marseille</t>
  </si>
  <si>
    <t>€4M</t>
  </si>
  <si>
    <t>€28K</t>
  </si>
  <si>
    <t>€13.3M</t>
  </si>
  <si>
    <t>43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95kg</t>
  </si>
  <si>
    <t>€12.5M</t>
  </si>
  <si>
    <t>€16.2M</t>
  </si>
  <si>
    <t>425</t>
  </si>
  <si>
    <t>C. Vela</t>
  </si>
  <si>
    <t>Carlos Vela</t>
  </si>
  <si>
    <t>https://cdn.sofifa.com/players/169/416/21_60.png</t>
  </si>
  <si>
    <t>http://sofifa.com/player/169416/carlos-vela/210006/</t>
  </si>
  <si>
    <t>Los Angeles FC</t>
  </si>
  <si>
    <t>RW, LW, CAM</t>
  </si>
  <si>
    <t>€17K</t>
  </si>
  <si>
    <t>€33.8M</t>
  </si>
  <si>
    <t>João Moutinho</t>
  </si>
  <si>
    <t>João Filipe Moutinho</t>
  </si>
  <si>
    <t>https://cdn.sofifa.com/players/162/347/21_60.png</t>
  </si>
  <si>
    <t>http://sofifa.com/player/162347/joao-filipe-moutinho/210006/</t>
  </si>
  <si>
    <t>G. Higuaín</t>
  </si>
  <si>
    <t>Gonzalo Higuaín</t>
  </si>
  <si>
    <t>https://cdn.sofifa.com/players/167/664/21_60.png</t>
  </si>
  <si>
    <t>http://sofifa.com/player/167664/gonzalo-higuain/210006/</t>
  </si>
  <si>
    <t>€30.8M</t>
  </si>
  <si>
    <t>Renato Augusto</t>
  </si>
  <si>
    <t>https://cdn.sofifa.com/players/169/195/21_60.png</t>
  </si>
  <si>
    <t>http://sofifa.com/player/169195/renato-augusto/210006/</t>
  </si>
  <si>
    <t>Beijing Sinobo Guoan FC</t>
  </si>
  <si>
    <t>CM, CAM, LM</t>
  </si>
  <si>
    <t>€33K</t>
  </si>
  <si>
    <t>€31.2M</t>
  </si>
  <si>
    <t>L. Hernández</t>
  </si>
  <si>
    <t>Lucas Hernández</t>
  </si>
  <si>
    <t>https://cdn.sofifa.com/players/220/814/21_60.png</t>
  </si>
  <si>
    <t>http://sofifa.com/player/220814/lucas-hernandez/210006/</t>
  </si>
  <si>
    <t>€70K</t>
  </si>
  <si>
    <t>€45.7M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>Getafe CF</t>
  </si>
  <si>
    <t>€46.8M</t>
  </si>
  <si>
    <t>88</t>
  </si>
  <si>
    <t>F. Thauvin</t>
  </si>
  <si>
    <t>Florian Thauvin</t>
  </si>
  <si>
    <t>https://cdn.sofifa.com/players/204/970/21_60.png</t>
  </si>
  <si>
    <t>http://sofifa.com/player/204970/florian-thauvin/210006/</t>
  </si>
  <si>
    <t>€43.7M</t>
  </si>
  <si>
    <t>J. Pavlenka</t>
  </si>
  <si>
    <t>Jiří Pavlenka</t>
  </si>
  <si>
    <t>https://cdn.sofifa.com/players/236/583/21_60.png</t>
  </si>
  <si>
    <t>http://sofifa.com/player/236583/jiri-pavlenka/210006/</t>
  </si>
  <si>
    <t>Czech Republic</t>
  </si>
  <si>
    <t>SV Werder Bremen</t>
  </si>
  <si>
    <t>€32K</t>
  </si>
  <si>
    <t>€34.7M</t>
  </si>
  <si>
    <t>42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36</t>
  </si>
  <si>
    <t>G. Lo Celso</t>
  </si>
  <si>
    <t>Giovani Lo Celso</t>
  </si>
  <si>
    <t>https://cdn.sofifa.com/players/226/226/21_60.png</t>
  </si>
  <si>
    <t>http://sofifa.com/player/226226/giovani-lo-celso/210006/</t>
  </si>
  <si>
    <t>€57.3M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€58.4M</t>
  </si>
  <si>
    <t>N. Pépé</t>
  </si>
  <si>
    <t>Nicolas Pépé</t>
  </si>
  <si>
    <t>https://cdn.sofifa.com/players/226/110/21_60.png</t>
  </si>
  <si>
    <t>http://sofifa.com/player/226110/nicolas-pepe/210006/</t>
  </si>
  <si>
    <t>233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376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€89K</t>
  </si>
  <si>
    <t>David Soria</t>
  </si>
  <si>
    <t>David Soria Solís</t>
  </si>
  <si>
    <t>https://cdn.sofifa.com/players/223/952/21_60.png</t>
  </si>
  <si>
    <t>http://sofifa.com/player/223952/david-soria-solis/210006/</t>
  </si>
  <si>
    <t>€40.2M</t>
  </si>
  <si>
    <t>R. Gosens</t>
  </si>
  <si>
    <t>Robin Gosens</t>
  </si>
  <si>
    <t>https://cdn.sofifa.com/players/223/697/21_60.png</t>
  </si>
  <si>
    <t>http://sofifa.com/player/223697/robin-gosens/210006/</t>
  </si>
  <si>
    <t>210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€61.6M</t>
  </si>
  <si>
    <t>Y. Carrasco</t>
  </si>
  <si>
    <t>Yannick Carrasco</t>
  </si>
  <si>
    <t>https://cdn.sofifa.com/players/208/418/21_60.png</t>
  </si>
  <si>
    <t>http://sofifa.com/player/208418/yannick-carrasco/210006/</t>
  </si>
  <si>
    <t>€49.2M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444</t>
  </si>
  <si>
    <t>A. Kramarić</t>
  </si>
  <si>
    <t>Andrej Kramarić</t>
  </si>
  <si>
    <t>https://cdn.sofifa.com/players/216/354/21_60.png</t>
  </si>
  <si>
    <t>http://sofifa.com/player/216354/andrej-kramaric/210006/</t>
  </si>
  <si>
    <t>TSG 1899 Hoffenheim</t>
  </si>
  <si>
    <t>ST, CAM</t>
  </si>
  <si>
    <t>€37.4M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€26K</t>
  </si>
  <si>
    <t>M. Maignan</t>
  </si>
  <si>
    <t>Mike Maignan</t>
  </si>
  <si>
    <t>https://cdn.sofifa.com/players/215/698/21_60.png</t>
  </si>
  <si>
    <t>http://sofifa.com/player/215698/mike-maignan/210006/</t>
  </si>
  <si>
    <t>LOSC Lille</t>
  </si>
  <si>
    <t>100</t>
  </si>
  <si>
    <t>L. Ocampos</t>
  </si>
  <si>
    <t>Lucas Ocampos</t>
  </si>
  <si>
    <t>https://cdn.sofifa.com/players/205/632/21_60.png</t>
  </si>
  <si>
    <t>http://sofifa.com/player/205632/lucas-ocampos/210006/</t>
  </si>
  <si>
    <t>€40K</t>
  </si>
  <si>
    <t>€57.6M</t>
  </si>
  <si>
    <t>Kepa</t>
  </si>
  <si>
    <t>Kepa Arrizabalaga</t>
  </si>
  <si>
    <t>https://cdn.sofifa.com/players/206/585/21_60.png</t>
  </si>
  <si>
    <t>http://sofifa.com/player/206585/kepa-arrizabalaga/210006/</t>
  </si>
  <si>
    <t>€76K</t>
  </si>
  <si>
    <t>263</t>
  </si>
  <si>
    <t>E. Can</t>
  </si>
  <si>
    <t>Emre Can</t>
  </si>
  <si>
    <t>https://cdn.sofifa.com/players/208/333/21_60.png</t>
  </si>
  <si>
    <t>http://sofifa.com/player/208333/emre-can/210006/</t>
  </si>
  <si>
    <t>€37.5M</t>
  </si>
  <si>
    <t>€72K</t>
  </si>
  <si>
    <t>M. Ginter</t>
  </si>
  <si>
    <t>Matthias Ginter</t>
  </si>
  <si>
    <t>https://cdn.sofifa.com/players/207/862/21_60.png</t>
  </si>
  <si>
    <t>http://sofifa.com/player/207862/matthias-ginter/210006/</t>
  </si>
  <si>
    <t>€48K</t>
  </si>
  <si>
    <t>98</t>
  </si>
  <si>
    <t>Pacheco</t>
  </si>
  <si>
    <t>Fernando Pacheco Flores</t>
  </si>
  <si>
    <t>https://cdn.sofifa.com/players/209/960/21_60.png</t>
  </si>
  <si>
    <t>http://sofifa.com/player/209960/fernando-pacheco-flores/210006/</t>
  </si>
  <si>
    <t>Deportivo Alavés</t>
  </si>
  <si>
    <t>€42.4M</t>
  </si>
  <si>
    <t>29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€27.5M</t>
  </si>
  <si>
    <t>160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€36K</t>
  </si>
  <si>
    <t>€46.1M</t>
  </si>
  <si>
    <t>A. Correa</t>
  </si>
  <si>
    <t>Ángel Correa</t>
  </si>
  <si>
    <t>https://cdn.sofifa.com/players/214/997/21_60.png</t>
  </si>
  <si>
    <t>http://sofifa.com/player/214997/angel-correa/210006/</t>
  </si>
  <si>
    <t>RM, ST</t>
  </si>
  <si>
    <t>€59.5M</t>
  </si>
  <si>
    <t>G. Rulli</t>
  </si>
  <si>
    <t>Gerónimo Rulli</t>
  </si>
  <si>
    <t>https://cdn.sofifa.com/players/215/316/21_60.png</t>
  </si>
  <si>
    <t>http://sofifa.com/player/215316/geronimo-rulli/210006/</t>
  </si>
  <si>
    <t>39</t>
  </si>
  <si>
    <t>Fabián</t>
  </si>
  <si>
    <t>Fabián Ruiz Peña</t>
  </si>
  <si>
    <t>https://cdn.sofifa.com/players/226/271/21_60.png</t>
  </si>
  <si>
    <t>http://sofifa.com/player/226271/fabian-ruiz-pena/210006/</t>
  </si>
  <si>
    <t>257</t>
  </si>
  <si>
    <t>T. Vaclík</t>
  </si>
  <si>
    <t>Tomáš Vaclík</t>
  </si>
  <si>
    <t>https://cdn.sofifa.com/players/204/120/21_60.png</t>
  </si>
  <si>
    <t>http://sofifa.com/player/204120/tomas-vaclik/210006/</t>
  </si>
  <si>
    <t>€16M</t>
  </si>
  <si>
    <t>€29K</t>
  </si>
  <si>
    <t>€29.4M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€15M</t>
  </si>
  <si>
    <t>€25.7M</t>
  </si>
  <si>
    <t>6</t>
  </si>
  <si>
    <t>H. Maguire</t>
  </si>
  <si>
    <t>Harry Maguire</t>
  </si>
  <si>
    <t>https://cdn.sofifa.com/players/203/263/21_60.png</t>
  </si>
  <si>
    <t>http://sofifa.com/player/203263/harry-maguire/210006/</t>
  </si>
  <si>
    <t>100kg</t>
  </si>
  <si>
    <t>€47.4M</t>
  </si>
  <si>
    <t>310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€25.2M</t>
  </si>
  <si>
    <t>N. Pope</t>
  </si>
  <si>
    <t>Nick Pope</t>
  </si>
  <si>
    <t>https://cdn.sofifa.com/players/203/841/21_60.png</t>
  </si>
  <si>
    <t>http://sofifa.com/player/203841/nick-pope/210006/</t>
  </si>
  <si>
    <t>Burnley</t>
  </si>
  <si>
    <t>200cm</t>
  </si>
  <si>
    <t>Rodrigo</t>
  </si>
  <si>
    <t>Rodrigo Moreno Machado</t>
  </si>
  <si>
    <t>https://cdn.sofifa.com/players/198/329/21_60.png</t>
  </si>
  <si>
    <t>http://sofifa.com/player/198329/rodrigo-moreno-machado/210006/</t>
  </si>
  <si>
    <t>Leeds United</t>
  </si>
  <si>
    <t>138</t>
  </si>
  <si>
    <t>A. Areola</t>
  </si>
  <si>
    <t>Alphonse Areola</t>
  </si>
  <si>
    <t>https://cdn.sofifa.com/players/193/105/21_60.png</t>
  </si>
  <si>
    <t>http://sofifa.com/player/193105/alphonse-areola/210006/</t>
  </si>
  <si>
    <t>Fulham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>PFC CSKA Moscow</t>
  </si>
  <si>
    <t>RWB, RM</t>
  </si>
  <si>
    <t>€60K</t>
  </si>
  <si>
    <t>€29.6M</t>
  </si>
  <si>
    <t>62</t>
  </si>
  <si>
    <t>Neto</t>
  </si>
  <si>
    <t>Norberto Murara Neto</t>
  </si>
  <si>
    <t>https://cdn.sofifa.com/players/194/404/21_60.png</t>
  </si>
  <si>
    <t>http://sofifa.com/player/194404/norberto-murara-neto/210006/</t>
  </si>
  <si>
    <t>€20.5M</t>
  </si>
  <si>
    <t>M. Perin</t>
  </si>
  <si>
    <t>Mattia Perin</t>
  </si>
  <si>
    <t>https://cdn.sofifa.com/players/198/009/21_60.png</t>
  </si>
  <si>
    <t>http://sofifa.com/player/198009/mattia-perin/210006/</t>
  </si>
  <si>
    <t>Genoa</t>
  </si>
  <si>
    <t>A. Marchesín</t>
  </si>
  <si>
    <t>Agustín Marchesín</t>
  </si>
  <si>
    <t>https://cdn.sofifa.com/players/201/095/21_60.png</t>
  </si>
  <si>
    <t>http://sofifa.com/player/201095/agustin-marchesin/210006/</t>
  </si>
  <si>
    <t>€16K</t>
  </si>
  <si>
    <t>J. Rodríguez</t>
  </si>
  <si>
    <t>James Rodríguez</t>
  </si>
  <si>
    <t>https://cdn.sofifa.com/players/198/710/21_60.png</t>
  </si>
  <si>
    <t>http://sofifa.com/player/198710/james-rodriguez/210006/</t>
  </si>
  <si>
    <t>€42.8M</t>
  </si>
  <si>
    <t>293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285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€44.9M</t>
  </si>
  <si>
    <t>362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66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€45.2M</t>
  </si>
  <si>
    <t>69</t>
  </si>
  <si>
    <t>K. Bellarabi</t>
  </si>
  <si>
    <t>Karim Bellarabi</t>
  </si>
  <si>
    <t>https://cdn.sofifa.com/players/202/857/21_60.png</t>
  </si>
  <si>
    <t>http://sofifa.com/player/202857/karim-bellarabi/210006/</t>
  </si>
  <si>
    <t>58</t>
  </si>
  <si>
    <t>O. Baumann</t>
  </si>
  <si>
    <t>Oliver Baumann</t>
  </si>
  <si>
    <t>https://cdn.sofifa.com/players/193/698/21_60.png</t>
  </si>
  <si>
    <t>http://sofifa.com/player/193698/oliver-baumann/210006/</t>
  </si>
  <si>
    <t>€37K</t>
  </si>
  <si>
    <t>21</t>
  </si>
  <si>
    <t>Sergio Asenjo</t>
  </si>
  <si>
    <t>Sergio Asenjo Andrés</t>
  </si>
  <si>
    <t>https://cdn.sofifa.com/players/178/750/21_60.png</t>
  </si>
  <si>
    <t>http://sofifa.com/player/178750/sergio-asenjo-andres/210006/</t>
  </si>
  <si>
    <t>20</t>
  </si>
  <si>
    <t>L. Bender</t>
  </si>
  <si>
    <t>Lars Bender</t>
  </si>
  <si>
    <t>https://cdn.sofifa.com/players/177/457/21_60.png</t>
  </si>
  <si>
    <t>http://sofifa.com/player/177457/lars-bender/210006/</t>
  </si>
  <si>
    <t>2009 ~ 2021</t>
  </si>
  <si>
    <t>RB, CDM, CM</t>
  </si>
  <si>
    <t>€22M</t>
  </si>
  <si>
    <t>G. Buffon</t>
  </si>
  <si>
    <t>Gianluigi Buffon</t>
  </si>
  <si>
    <t>https://cdn.sofifa.com/players/001/179/21_60.png</t>
  </si>
  <si>
    <t>http://sofifa.com/player/1179/gianluigi-buffon/210006/</t>
  </si>
  <si>
    <t>2019 ~ 2021</t>
  </si>
  <si>
    <t>€3.4M</t>
  </si>
  <si>
    <t>€3.6M</t>
  </si>
  <si>
    <t>131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€16.8M</t>
  </si>
  <si>
    <t>38</t>
  </si>
  <si>
    <t>M. Özil</t>
  </si>
  <si>
    <t>Mesut Özil</t>
  </si>
  <si>
    <t>https://cdn.sofifa.com/players/176/635/21_60.png</t>
  </si>
  <si>
    <t>http://sofifa.com/player/176635/mesut-ozil/210006/</t>
  </si>
  <si>
    <t>406</t>
  </si>
  <si>
    <t>D. Payet</t>
  </si>
  <si>
    <t>Dimitri Payet</t>
  </si>
  <si>
    <t>https://cdn.sofifa.com/players/177/388/21_60.png</t>
  </si>
  <si>
    <t>http://sofifa.com/player/177388/dimitri-payet/210006/</t>
  </si>
  <si>
    <t>68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108</t>
  </si>
  <si>
    <t>M. Arnautović</t>
  </si>
  <si>
    <t>Marko Arnautović</t>
  </si>
  <si>
    <t>https://cdn.sofifa.com/players/184/200/21_60.png</t>
  </si>
  <si>
    <t>http://sofifa.com/player/184200/marko-arnautovic/210006/</t>
  </si>
  <si>
    <t>€24K</t>
  </si>
  <si>
    <t>F. Muslera</t>
  </si>
  <si>
    <t>Fernando Muslera</t>
  </si>
  <si>
    <t>https://cdn.sofifa.com/players/182/494/21_60.png</t>
  </si>
  <si>
    <t>http://sofifa.com/player/182494/fernando-muslera/210006/</t>
  </si>
  <si>
    <t>Galatasaray SK</t>
  </si>
  <si>
    <t>€5M</t>
  </si>
  <si>
    <t>€18.1M</t>
  </si>
  <si>
    <t>A. Kolarov</t>
  </si>
  <si>
    <t>Aleksandar Kolarov</t>
  </si>
  <si>
    <t>https://cdn.sofifa.com/players/185/103/21_60.png</t>
  </si>
  <si>
    <t>http://sofifa.com/player/185103/aleksandar-kolarov/210006/</t>
  </si>
  <si>
    <t>€13.6M</t>
  </si>
  <si>
    <t>110</t>
  </si>
  <si>
    <t>J. Boateng</t>
  </si>
  <si>
    <t>Jérôme Boateng</t>
  </si>
  <si>
    <t>https://cdn.sofifa.com/players/183/907/21_60.png</t>
  </si>
  <si>
    <t>http://sofifa.com/player/183907/jerome-boateng/210006/</t>
  </si>
  <si>
    <t>I. Perišić</t>
  </si>
  <si>
    <t>Ivan Perišić</t>
  </si>
  <si>
    <t>https://cdn.sofifa.com/players/181/458/21_60.png</t>
  </si>
  <si>
    <t>http://sofifa.com/player/181458/ivan-perisic/210006/</t>
  </si>
  <si>
    <t>LM, LW</t>
  </si>
  <si>
    <t>93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512</t>
  </si>
  <si>
    <t>M. Lazzari</t>
  </si>
  <si>
    <t>Manuel Lazzari</t>
  </si>
  <si>
    <t>https://cdn.sofifa.com/players/235/374/21_60.png</t>
  </si>
  <si>
    <t>http://sofifa.com/player/235374/manuel-lazzari/210006/</t>
  </si>
  <si>
    <t>€37.3M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443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306</t>
  </si>
  <si>
    <t>M. Diaby</t>
  </si>
  <si>
    <t>Moussa Diaby</t>
  </si>
  <si>
    <t>https://cdn.sofifa.com/players/241/852/21_60.png</t>
  </si>
  <si>
    <t>http://sofifa.com/player/241852/moussa-diaby/210006/</t>
  </si>
  <si>
    <t>352</t>
  </si>
  <si>
    <t>Ferran Torres</t>
  </si>
  <si>
    <t>Ferran Torres García</t>
  </si>
  <si>
    <t>https://cdn.sofifa.com/players/241/461/21_60.png</t>
  </si>
  <si>
    <t>http://sofifa.com/player/241461/ferran-torres-garcia/210006/</t>
  </si>
  <si>
    <t>RM, LM, CF</t>
  </si>
  <si>
    <t>€56.5M</t>
  </si>
  <si>
    <t>€54.3M</t>
  </si>
  <si>
    <t>422</t>
  </si>
  <si>
    <t>João Félix</t>
  </si>
  <si>
    <t>João Félix Sequeira</t>
  </si>
  <si>
    <t>https://cdn.sofifa.com/players/242/444/21_60.png</t>
  </si>
  <si>
    <t>http://sofifa.com/player/242444/joao-felix-sequeira/210006/</t>
  </si>
  <si>
    <t>2019 ~ 2026</t>
  </si>
  <si>
    <t>€62.5M</t>
  </si>
  <si>
    <t>€52K</t>
  </si>
  <si>
    <t>€72M</t>
  </si>
  <si>
    <t>585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€48.4M</t>
  </si>
  <si>
    <t>Raphinha</t>
  </si>
  <si>
    <t>Raphael Dias Belloli</t>
  </si>
  <si>
    <t>https://cdn.sofifa.com/players/233/419/21_60.png</t>
  </si>
  <si>
    <t>http://sofifa.com/player/233419/raphael-dias-belloli/210006/</t>
  </si>
  <si>
    <t>€47.7M</t>
  </si>
  <si>
    <t>346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>Atlanta United</t>
  </si>
  <si>
    <t>€33.1M</t>
  </si>
  <si>
    <t>178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841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>Atlético Mineiro</t>
  </si>
  <si>
    <t>CDM, CM, CAM</t>
  </si>
  <si>
    <t>€33.3M</t>
  </si>
  <si>
    <t>76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€53.6M</t>
  </si>
  <si>
    <t>394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>Flamengo</t>
  </si>
  <si>
    <t>72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>Palmeiras</t>
  </si>
  <si>
    <t>CAM, CM, ST</t>
  </si>
  <si>
    <t>€35.1M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172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44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>São Paulo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407</t>
  </si>
  <si>
    <t>T. Souček</t>
  </si>
  <si>
    <t>Tomáš Souček</t>
  </si>
  <si>
    <t>https://cdn.sofifa.com/players/236/792/21_60.png</t>
  </si>
  <si>
    <t>http://sofifa.com/player/236792/tomas-soucek/210006/</t>
  </si>
  <si>
    <t>West Ham United</t>
  </si>
  <si>
    <t>M. Dmitrović</t>
  </si>
  <si>
    <t>Marko Dmitrović</t>
  </si>
  <si>
    <t>https://cdn.sofifa.com/players/227/290/21_60.png</t>
  </si>
  <si>
    <t>http://sofifa.com/player/227290/marko-dmitrovic/210006/</t>
  </si>
  <si>
    <t>SD Eibar</t>
  </si>
  <si>
    <t>€32.6M</t>
  </si>
  <si>
    <t>W. Weghorst</t>
  </si>
  <si>
    <t>Wout Weghorst</t>
  </si>
  <si>
    <t>https://cdn.sofifa.com/players/223/689/21_60.png</t>
  </si>
  <si>
    <t>http://sofifa.com/player/223689/wout-weghorst/210006/</t>
  </si>
  <si>
    <t>€62K</t>
  </si>
  <si>
    <t>P. Kimpembe</t>
  </si>
  <si>
    <t>Presnel Kimpembe</t>
  </si>
  <si>
    <t>https://cdn.sofifa.com/players/225/850/21_60.png</t>
  </si>
  <si>
    <t>http://sofifa.com/player/225850/presnel-kimpembe/210006/</t>
  </si>
  <si>
    <t>€40.4M</t>
  </si>
  <si>
    <t>230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367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€43.3M</t>
  </si>
  <si>
    <t>Everton Sousa Soares</t>
  </si>
  <si>
    <t>https://cdn.sofifa.com/players/222/716/21_60.png</t>
  </si>
  <si>
    <t>http://sofifa.com/player/222716/everton-sousa-soares/210006/</t>
  </si>
  <si>
    <t>€39M</t>
  </si>
  <si>
    <t>€49.8M</t>
  </si>
  <si>
    <t>295</t>
  </si>
  <si>
    <t>L. Torreira</t>
  </si>
  <si>
    <t>Lucas Torreira</t>
  </si>
  <si>
    <t>https://cdn.sofifa.com/players/223/959/21_60.png</t>
  </si>
  <si>
    <t>http://sofifa.com/player/223959/lucas-torreira/210006/</t>
  </si>
  <si>
    <t>166cm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2012 ~ 2028</t>
  </si>
  <si>
    <t>€48.9M</t>
  </si>
  <si>
    <t>D. Sánchez</t>
  </si>
  <si>
    <t>Davinson Sánchez</t>
  </si>
  <si>
    <t>https://cdn.sofifa.com/players/220/793/21_60.png</t>
  </si>
  <si>
    <t>http://sofifa.com/player/220793/davinson-sanchez/210006/</t>
  </si>
  <si>
    <t>€39.5M</t>
  </si>
  <si>
    <t>157</t>
  </si>
  <si>
    <t>Jonny</t>
  </si>
  <si>
    <t>Jonathan Castro Otto</t>
  </si>
  <si>
    <t>https://cdn.sofifa.com/players/210/455/21_60.png</t>
  </si>
  <si>
    <t>http://sofifa.com/player/210455/jonathan-castro-otto/210006/</t>
  </si>
  <si>
    <t>I. Fernández</t>
  </si>
  <si>
    <t>Ignacio Fernández</t>
  </si>
  <si>
    <t>https://cdn.sofifa.com/players/215/998/21_60.png</t>
  </si>
  <si>
    <t>http://sofifa.com/player/215998/ignacio-fernandez/210006/</t>
  </si>
  <si>
    <t>River Plate</t>
  </si>
  <si>
    <t>€24.5M</t>
  </si>
  <si>
    <t>J. Correa</t>
  </si>
  <si>
    <t>Joaquín Correa</t>
  </si>
  <si>
    <t>https://cdn.sofifa.com/players/215/330/21_60.png</t>
  </si>
  <si>
    <t>http://sofifa.com/player/215330/joaquin-correa/210006/</t>
  </si>
  <si>
    <t>CF, ST, CAM</t>
  </si>
  <si>
    <t>€73K</t>
  </si>
  <si>
    <t>243</t>
  </si>
  <si>
    <t>W. Benítez</t>
  </si>
  <si>
    <t>Walter Benítez</t>
  </si>
  <si>
    <t>https://cdn.sofifa.com/players/215/223/21_60.png</t>
  </si>
  <si>
    <t>http://sofifa.com/player/215223/walter-benitez/210006/</t>
  </si>
  <si>
    <t>OGC Nice</t>
  </si>
  <si>
    <t>€30.6M</t>
  </si>
  <si>
    <t>56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€36.3M</t>
  </si>
  <si>
    <t>111</t>
  </si>
  <si>
    <t>M. Dembélé</t>
  </si>
  <si>
    <t>Moussa Dembélé</t>
  </si>
  <si>
    <t>https://cdn.sofifa.com/players/211/591/21_60.png</t>
  </si>
  <si>
    <t>http://sofifa.com/player/211591/moussa-dembele/210006/</t>
  </si>
  <si>
    <t>€46.4M</t>
  </si>
  <si>
    <t>326</t>
  </si>
  <si>
    <t>A. Rabiot</t>
  </si>
  <si>
    <t>Adrien Rabiot</t>
  </si>
  <si>
    <t>https://cdn.sofifa.com/players/210/008/21_60.png</t>
  </si>
  <si>
    <t>http://sofifa.com/player/210008/adrien-rabiot/210006/</t>
  </si>
  <si>
    <t>€36.2M</t>
  </si>
  <si>
    <t>Fred</t>
  </si>
  <si>
    <t>Frederico de Paula Santos</t>
  </si>
  <si>
    <t>https://cdn.sofifa.com/players/209/297/21_60.png</t>
  </si>
  <si>
    <t>http://sofifa.com/player/209297/frederico-de-paula-santos/210006/</t>
  </si>
  <si>
    <t>679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€63K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€35.4M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ópez</t>
  </si>
  <si>
    <t>https://cdn.sofifa.com/players/199/575/21_60.png</t>
  </si>
  <si>
    <t>http://sofifa.com/player/199575/jordi-masip-lopez/210006/</t>
  </si>
  <si>
    <t>Real Valladolid CF</t>
  </si>
  <si>
    <t>€24.2M</t>
  </si>
  <si>
    <t>18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án Coates</t>
  </si>
  <si>
    <t>https://cdn.sofifa.com/players/197/655/21_60.png</t>
  </si>
  <si>
    <t>http://sofifa.com/player/197655/sebastian-coates/210006/</t>
  </si>
  <si>
    <t>Sporting CP</t>
  </si>
  <si>
    <t>€21.5M</t>
  </si>
  <si>
    <t>€19K</t>
  </si>
  <si>
    <t>K. Kampl</t>
  </si>
  <si>
    <t>Kevin Kampl</t>
  </si>
  <si>
    <t>https://cdn.sofifa.com/players/195/365/21_60.png</t>
  </si>
  <si>
    <t>http://sofifa.com/player/195365/kevin-kampl/210006/</t>
  </si>
  <si>
    <t>92</t>
  </si>
  <si>
    <t>A. Cragno</t>
  </si>
  <si>
    <t>Alessio Cragno</t>
  </si>
  <si>
    <t>https://cdn.sofifa.com/players/205/659/21_60.png</t>
  </si>
  <si>
    <t>http://sofifa.com/player/205659/alessio-cragno/210006/</t>
  </si>
  <si>
    <t>€29.3M</t>
  </si>
  <si>
    <t>A. Rüdiger</t>
  </si>
  <si>
    <t>Antonio Rüdiger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€31.6M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>PSV</t>
  </si>
  <si>
    <t>ST, LM</t>
  </si>
  <si>
    <t>€19.6M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2010 ~ 2023</t>
  </si>
  <si>
    <t>€26.8M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RW, CAM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>Feyenoord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>Club Brugge KV</t>
  </si>
  <si>
    <t>€13M</t>
  </si>
  <si>
    <t>€15.4M</t>
  </si>
  <si>
    <t>59</t>
  </si>
  <si>
    <t>Ismaily</t>
  </si>
  <si>
    <t>Ismaily Gonçalves dos S.</t>
  </si>
  <si>
    <t>https://cdn.sofifa.com/players/201/119/21_60.png</t>
  </si>
  <si>
    <t>http://sofifa.com/player/201119/ismaily-goncalves-dos-s/210006/</t>
  </si>
  <si>
    <t>Shakhtar Donetsk</t>
  </si>
  <si>
    <t>€1K</t>
  </si>
  <si>
    <t>25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€66K</t>
  </si>
  <si>
    <t>€22.1M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€80K</t>
  </si>
  <si>
    <t>€18.2M</t>
  </si>
  <si>
    <t>Iniesta</t>
  </si>
  <si>
    <t>Andrés Iniesta Luján</t>
  </si>
  <si>
    <t>https://cdn.sofifa.com/players/000/041/21_60.png</t>
  </si>
  <si>
    <t>http://sofifa.com/player/41/andres-iniesta-lujan/210006/</t>
  </si>
  <si>
    <t>Vissel Kobe</t>
  </si>
  <si>
    <t>€8M</t>
  </si>
  <si>
    <t>€12K</t>
  </si>
  <si>
    <t>€7.2M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€27.6M</t>
  </si>
  <si>
    <t>M. Götze</t>
  </si>
  <si>
    <t>Mario Götze</t>
  </si>
  <si>
    <t>https://cdn.sofifa.com/players/192/318/21_60.png</t>
  </si>
  <si>
    <t>http://sofifa.com/player/192318/mario-gotze/210006/</t>
  </si>
  <si>
    <t>184</t>
  </si>
  <si>
    <t>E. Salvio</t>
  </si>
  <si>
    <t>Eduardo Salvio</t>
  </si>
  <si>
    <t>https://cdn.sofifa.com/players/190/972/21_60.png</t>
  </si>
  <si>
    <t>http://sofifa.com/player/190972/eduardo-salvio/210006/</t>
  </si>
  <si>
    <t>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2014 ~ 2021</t>
  </si>
  <si>
    <t>RM, CAM</t>
  </si>
  <si>
    <t>€2K</t>
  </si>
  <si>
    <t>M. Kruse</t>
  </si>
  <si>
    <t>Max Kruse</t>
  </si>
  <si>
    <t>https://cdn.sofifa.com/players/183/574/21_60.png</t>
  </si>
  <si>
    <t>http://sofifa.com/player/183574/max-kruse/210006/</t>
  </si>
  <si>
    <t>1. FC Union Berlin</t>
  </si>
  <si>
    <t>CAM, ST</t>
  </si>
  <si>
    <t>€42K</t>
  </si>
  <si>
    <t>S. Khedira</t>
  </si>
  <si>
    <t>Sami Khedira</t>
  </si>
  <si>
    <t>https://cdn.sofifa.com/players/179/846/21_60.png</t>
  </si>
  <si>
    <t>http://sofifa.com/player/179846/sami-khedira/210006/</t>
  </si>
  <si>
    <t>€17.3M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CDM, CB</t>
  </si>
  <si>
    <t>€22.3M</t>
  </si>
  <si>
    <t>Taison</t>
  </si>
  <si>
    <t>Taison Barcellos Freda</t>
  </si>
  <si>
    <t>https://cdn.sofifa.com/players/188/803/21_60.png</t>
  </si>
  <si>
    <t>http://sofifa.com/player/188803/taison-barcellos-freda/210006/</t>
  </si>
  <si>
    <t>53</t>
  </si>
  <si>
    <t>Marcano</t>
  </si>
  <si>
    <t>Iván Marcano Sierra</t>
  </si>
  <si>
    <t>https://cdn.sofifa.com/players/173/521/21_60.png</t>
  </si>
  <si>
    <t>http://sofifa.com/player/173521/ivan-marcano-sierra/210006/</t>
  </si>
  <si>
    <t>€17M</t>
  </si>
  <si>
    <t>M. Hamšík</t>
  </si>
  <si>
    <t>Marek Hamšík</t>
  </si>
  <si>
    <t>https://cdn.sofifa.com/players/171/877/21_60.png</t>
  </si>
  <si>
    <t>http://sofifa.com/player/171877/marek-hamsik/210006/</t>
  </si>
  <si>
    <t>Dalian YiFang FC</t>
  </si>
  <si>
    <t>€20M</t>
  </si>
  <si>
    <t>€20.9M</t>
  </si>
  <si>
    <t>S. Ruffier</t>
  </si>
  <si>
    <t>Stéphane Ruffier</t>
  </si>
  <si>
    <t>https://cdn.sofifa.com/players/167/628/21_60.png</t>
  </si>
  <si>
    <t>http://sofifa.com/player/167628/stephane-ruffier/210006/</t>
  </si>
  <si>
    <t>AS Saint-Étienne</t>
  </si>
  <si>
    <t>€8.5M</t>
  </si>
  <si>
    <t>L. Fabiański</t>
  </si>
  <si>
    <t>Łukasz Fabiański</t>
  </si>
  <si>
    <t>https://cdn.sofifa.com/players/164/835/21_60.png</t>
  </si>
  <si>
    <t>http://sofifa.com/player/164835/lukasz-fabianski/210006/</t>
  </si>
  <si>
    <t>€2.9M</t>
  </si>
  <si>
    <t>€9.1M</t>
  </si>
  <si>
    <t>A. Consigli</t>
  </si>
  <si>
    <t>Andrea Consigli</t>
  </si>
  <si>
    <t>https://cdn.sofifa.com/players/163/489/21_60.png</t>
  </si>
  <si>
    <t>http://sofifa.com/player/163489/andrea-consigli/210006/</t>
  </si>
  <si>
    <t>Sassuolo</t>
  </si>
  <si>
    <t>12</t>
  </si>
  <si>
    <t>F. Ribéry</t>
  </si>
  <si>
    <t>Franck Ribéry</t>
  </si>
  <si>
    <t>https://cdn.sofifa.com/players/156/616/21_60.png</t>
  </si>
  <si>
    <t>http://sofifa.com/player/156616/franck-ribery/210006/</t>
  </si>
  <si>
    <t>CF, LM, LW</t>
  </si>
  <si>
    <t>€9M</t>
  </si>
  <si>
    <t>€11.1M</t>
  </si>
  <si>
    <t>H. Herrera</t>
  </si>
  <si>
    <t>Héctor Herrera</t>
  </si>
  <si>
    <t>https://cdn.sofifa.com/players/156/519/21_60.png</t>
  </si>
  <si>
    <t>http://sofifa.com/player/156519/hector-herrera/210006/</t>
  </si>
  <si>
    <t>90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€4.6M</t>
  </si>
  <si>
    <t>€13K</t>
  </si>
  <si>
    <t>E. Andrada</t>
  </si>
  <si>
    <t>Esteban Andrada</t>
  </si>
  <si>
    <t>https://cdn.sofifa.com/players/205/849/21_60.png</t>
  </si>
  <si>
    <t>http://sofifa.com/player/205849/esteban-andrada/210006/</t>
  </si>
  <si>
    <t>€21.4M</t>
  </si>
  <si>
    <t>55</t>
  </si>
  <si>
    <t>A. Gignac</t>
  </si>
  <si>
    <t>André-Pierre Gignac</t>
  </si>
  <si>
    <t>https://cdn.sofifa.com/players/153/244/21_60.png</t>
  </si>
  <si>
    <t>http://sofifa.com/player/153244/andre-pierre-gignac/210006/</t>
  </si>
  <si>
    <t>Tigres U.A.N.L.</t>
  </si>
  <si>
    <t>€15.2M</t>
  </si>
  <si>
    <t>73</t>
  </si>
  <si>
    <t>J. Frendado</t>
  </si>
  <si>
    <t>Jaime Nicolás Frendado</t>
  </si>
  <si>
    <t>https://cdn.sofifa.com/players/245/299/21_60.png</t>
  </si>
  <si>
    <t>http://sofifa.com/player/245299/jaime-nicolas-frendado/210006/</t>
  </si>
  <si>
    <t>11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€73.6M</t>
  </si>
  <si>
    <t>566</t>
  </si>
  <si>
    <t>M. Gómez</t>
  </si>
  <si>
    <t>Maximiliano Gómez</t>
  </si>
  <si>
    <t>https://cdn.sofifa.com/players/239/207/21_60.png</t>
  </si>
  <si>
    <t>http://sofifa.com/player/239207/maximiliano-gomez/210006/</t>
  </si>
  <si>
    <t>180</t>
  </si>
  <si>
    <t>D. Livaković</t>
  </si>
  <si>
    <t>Dominik Livaković</t>
  </si>
  <si>
    <t>https://cdn.sofifa.com/players/241/671/21_60.png</t>
  </si>
  <si>
    <t>http://sofifa.com/player/241671/dominik-livakovic/210006/</t>
  </si>
  <si>
    <t>Dinamo Zagreb</t>
  </si>
  <si>
    <t>€900</t>
  </si>
  <si>
    <t>83</t>
  </si>
  <si>
    <t>V. Tsygankov</t>
  </si>
  <si>
    <t>Viktor Tsygankov</t>
  </si>
  <si>
    <t>https://cdn.sofifa.com/players/244/369/21_60.png</t>
  </si>
  <si>
    <t>http://sofifa.com/player/244369/viktor-tsygankov/210006/</t>
  </si>
  <si>
    <t>Dynamo Kyiv</t>
  </si>
  <si>
    <t>262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érez</t>
  </si>
  <si>
    <t>Mauro Evidio Nérez</t>
  </si>
  <si>
    <t>https://cdn.sofifa.com/players/245/308/21_60.png</t>
  </si>
  <si>
    <t>http://sofifa.com/player/245308/mauro-evidio-nerez/210006/</t>
  </si>
  <si>
    <t>17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CAM, LM, LW</t>
  </si>
  <si>
    <t>L. Dálves</t>
  </si>
  <si>
    <t>Luis Roberto Dálves</t>
  </si>
  <si>
    <t>https://cdn.sofifa.com/players/245/305/21_60.png</t>
  </si>
  <si>
    <t>http://sofifa.com/player/245305/luis-roberto-dalves/210006/</t>
  </si>
  <si>
    <t>26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31</t>
  </si>
  <si>
    <t>J. Sildero</t>
  </si>
  <si>
    <t>José Mar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€28.6M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280</t>
  </si>
  <si>
    <t>C. Nkunku</t>
  </si>
  <si>
    <t>Christopher Nkunku</t>
  </si>
  <si>
    <t>https://cdn.sofifa.com/players/232/411/21_60.png</t>
  </si>
  <si>
    <t>http://sofifa.com/player/232411/christopher-nkunku/210006/</t>
  </si>
  <si>
    <t>359</t>
  </si>
  <si>
    <t>D. Henderson</t>
  </si>
  <si>
    <t>Dean Henderson</t>
  </si>
  <si>
    <t>https://cdn.sofifa.com/players/233/306/21_60.png</t>
  </si>
  <si>
    <t>http://sofifa.com/player/233306/dean-henderson/210006/</t>
  </si>
  <si>
    <t>€33.6M</t>
  </si>
  <si>
    <t>C. Söyüncü</t>
  </si>
  <si>
    <t>Çağlar Söyüncü</t>
  </si>
  <si>
    <t>https://cdn.sofifa.com/players/232/119/21_60.png</t>
  </si>
  <si>
    <t>http://sofifa.com/player/232119/caglar-soyuncu/210006/</t>
  </si>
  <si>
    <t>Turkey</t>
  </si>
  <si>
    <t>€35.6M</t>
  </si>
  <si>
    <t>213</t>
  </si>
  <si>
    <t>Éder Militão</t>
  </si>
  <si>
    <t>Éder Gabriel Militão</t>
  </si>
  <si>
    <t>https://cdn.sofifa.com/players/240/130/21_60.png</t>
  </si>
  <si>
    <t>http://sofifa.com/player/240130/eder-gabriel-militao/210006/</t>
  </si>
  <si>
    <t>CB, RB</t>
  </si>
  <si>
    <t>297</t>
  </si>
  <si>
    <t>Unai Simón</t>
  </si>
  <si>
    <t>Unai Simón Mendibil</t>
  </si>
  <si>
    <t>https://cdn.sofifa.com/players/230/869/21_60.png</t>
  </si>
  <si>
    <t>http://sofifa.com/player/230869/unai-simon-mendibil/210006/</t>
  </si>
  <si>
    <t>2015 ~ 2025</t>
  </si>
  <si>
    <t>M. Mount</t>
  </si>
  <si>
    <t>Mason Mount</t>
  </si>
  <si>
    <t>https://cdn.sofifa.com/players/233/064/21_60.png</t>
  </si>
  <si>
    <t>http://sofifa.com/player/233064/mason-mount/210006/</t>
  </si>
  <si>
    <t>387</t>
  </si>
  <si>
    <t>M. Arambarri</t>
  </si>
  <si>
    <t>Mauro Arambarri</t>
  </si>
  <si>
    <t>https://cdn.sofifa.com/players/232/665/21_60.png</t>
  </si>
  <si>
    <t>http://sofifa.com/player/232665/mauro-arambarri/210006/</t>
  </si>
  <si>
    <t>€39.2M</t>
  </si>
  <si>
    <t>T. Hernández</t>
  </si>
  <si>
    <t>Theo Hernández</t>
  </si>
  <si>
    <t>https://cdn.sofifa.com/players/232/656/21_60.png</t>
  </si>
  <si>
    <t>http://sofifa.com/player/232656/theo-hernandez/210006/</t>
  </si>
  <si>
    <t>€31.1M</t>
  </si>
  <si>
    <t>480</t>
  </si>
  <si>
    <t>L. Jović</t>
  </si>
  <si>
    <t>Luka Jović</t>
  </si>
  <si>
    <t>https://cdn.sofifa.com/players/232/432/21_60.png</t>
  </si>
  <si>
    <t>http://sofifa.com/player/232432/luka-jovic/210006/</t>
  </si>
  <si>
    <t>381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€17.1M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€33.7M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>Fluminense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€26.6M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Álvarez López</t>
  </si>
  <si>
    <t>https://cdn.sofifa.com/players/227/950/21_60.png</t>
  </si>
  <si>
    <t>http://sofifa.com/player/227950/yeray-alvarez-lopez/210006/</t>
  </si>
  <si>
    <t>2014 ~ 2026</t>
  </si>
  <si>
    <t>€35.9M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677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€23M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Mikel Merino Zaz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486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€20.7M</t>
  </si>
  <si>
    <t>8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244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129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RM, CAM, CM</t>
  </si>
  <si>
    <t>€38.4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388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275</t>
  </si>
  <si>
    <t>V. Lindelöf</t>
  </si>
  <si>
    <t>Victor Lindelöf</t>
  </si>
  <si>
    <t>https://cdn.sofifa.com/players/221/660/21_60.png</t>
  </si>
  <si>
    <t>http://sofifa.com/player/221660/victor-lindelof/210006/</t>
  </si>
  <si>
    <t>319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2K</t>
  </si>
  <si>
    <t>M. Vecino</t>
  </si>
  <si>
    <t>Matias Vecino</t>
  </si>
  <si>
    <t>https://cdn.sofifa.com/players/219/985/21_60.png</t>
  </si>
  <si>
    <t>http://sofifa.com/player/219985/matias-vecino/210006/</t>
  </si>
  <si>
    <t>€18.5M</t>
  </si>
  <si>
    <t>52</t>
  </si>
  <si>
    <t>C. Tolisso</t>
  </si>
  <si>
    <t>Corentin Tolisso</t>
  </si>
  <si>
    <t>https://cdn.sofifa.com/players/219/683/21_60.png</t>
  </si>
  <si>
    <t>http://sofifa.com/player/219683/corentin-tolisso/210006/</t>
  </si>
  <si>
    <t>€31.9M</t>
  </si>
  <si>
    <t>J. Musso</t>
  </si>
  <si>
    <t>Juan Musso</t>
  </si>
  <si>
    <t>https://cdn.sofifa.com/players/214/979/21_60.png</t>
  </si>
  <si>
    <t>http://sofifa.com/player/214979/juan-musso/210006/</t>
  </si>
  <si>
    <t>Udinese</t>
  </si>
  <si>
    <t>€25.3M</t>
  </si>
  <si>
    <t>P. Zieliński</t>
  </si>
  <si>
    <t>Piotr Zieliński</t>
  </si>
  <si>
    <t>https://cdn.sofifa.com/players/210/406/21_60.png</t>
  </si>
  <si>
    <t>http://sofifa.com/player/210406/piotr-zielinski/210006/</t>
  </si>
  <si>
    <t>91</t>
  </si>
  <si>
    <t>P. Højbjerg</t>
  </si>
  <si>
    <t>Pierre-Emile Højbjerg</t>
  </si>
  <si>
    <t>https://cdn.sofifa.com/players/213/648/21_60.png</t>
  </si>
  <si>
    <t>http://sofifa.com/player/213648/pierre-emile-hojbjerg/210006/</t>
  </si>
  <si>
    <t>€34.6M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>Aston Villa</t>
  </si>
  <si>
    <t>2012 ~ 2025</t>
  </si>
  <si>
    <t>LW, CAM, CM</t>
  </si>
  <si>
    <t>421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€27.3M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€57K</t>
  </si>
  <si>
    <t>F. Armani</t>
  </si>
  <si>
    <t>Franco Armani</t>
  </si>
  <si>
    <t>https://cdn.sofifa.com/players/214/584/21_60.png</t>
  </si>
  <si>
    <t>http://sofifa.com/player/214584/franco-armani/210006/</t>
  </si>
  <si>
    <t>€7M</t>
  </si>
  <si>
    <t>€11.2M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én Peña</t>
  </si>
  <si>
    <t>Rubén Peña Jiménez</t>
  </si>
  <si>
    <t>https://cdn.sofifa.com/players/211/241/21_60.png</t>
  </si>
  <si>
    <t>http://sofifa.com/player/211241/ruben-pena-jimenez/210006/</t>
  </si>
  <si>
    <t>€26.3M</t>
  </si>
  <si>
    <t>D. Rugani</t>
  </si>
  <si>
    <t>Daniele Rugani</t>
  </si>
  <si>
    <t>https://cdn.sofifa.com/players/211/320/21_60.png</t>
  </si>
  <si>
    <t>http://sofifa.com/player/211320/daniele-rugani/210006/</t>
  </si>
  <si>
    <t>Stade Rennais FC</t>
  </si>
  <si>
    <t>K. Demirbay</t>
  </si>
  <si>
    <t>Kerem Demirbay</t>
  </si>
  <si>
    <t>https://cdn.sofifa.com/players/211/748/21_60.png</t>
  </si>
  <si>
    <t>http://sofifa.com/player/211748/kerem-demirbay/210006/</t>
  </si>
  <si>
    <t>€30.2M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€19.5M</t>
  </si>
  <si>
    <t>N. Vlašić</t>
  </si>
  <si>
    <t>Nikola Vlašić</t>
  </si>
  <si>
    <t>https://cdn.sofifa.com/players/241/095/21_60.png</t>
  </si>
  <si>
    <t>http://sofifa.com/player/241095/nikola-vlasic/210006/</t>
  </si>
  <si>
    <t>€36.9M</t>
  </si>
  <si>
    <t>S. Vrsaljko</t>
  </si>
  <si>
    <t>Š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153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José Gómez Campaña</t>
  </si>
  <si>
    <t>https://cdn.sofifa.com/players/199/823/21_60.png</t>
  </si>
  <si>
    <t>http://sofifa.com/player/199823/jose-gomez-campana/210006/</t>
  </si>
  <si>
    <t>CM, LM, CDM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€24.6M</t>
  </si>
  <si>
    <t>B. Lecomte</t>
  </si>
  <si>
    <t>Benjamin Lecomte</t>
  </si>
  <si>
    <t>https://cdn.sofifa.com/players/200/726/21_60.png</t>
  </si>
  <si>
    <t>http://sofifa.com/player/200726/benjamin-lecomte/210006/</t>
  </si>
  <si>
    <t>€23.7M</t>
  </si>
  <si>
    <t>27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>https://cdn.sofifa.com/players/190/544/21_60.png</t>
  </si>
  <si>
    <t>http://sofifa.com/player/190544/adem-ljajic/210006/</t>
  </si>
  <si>
    <t>Beşiktaş JK</t>
  </si>
  <si>
    <t>CAM, LW</t>
  </si>
  <si>
    <t>41</t>
  </si>
  <si>
    <t>J. Roussillon</t>
  </si>
  <si>
    <t>Jé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€23.8M</t>
  </si>
  <si>
    <t>J. Stones</t>
  </si>
  <si>
    <t>John Stones</t>
  </si>
  <si>
    <t>https://cdn.sofifa.com/players/203/574/21_60.png</t>
  </si>
  <si>
    <t>http://sofifa.com/player/203574/john-stones/210006/</t>
  </si>
  <si>
    <t>€31.8M</t>
  </si>
  <si>
    <t>P. Kadeřábek</t>
  </si>
  <si>
    <t>Pavel Kadeřábek</t>
  </si>
  <si>
    <t>https://cdn.sofifa.com/players/203/605/21_60.png</t>
  </si>
  <si>
    <t>http://sofifa.com/player/203605/pavel-kaderabek/210006/</t>
  </si>
  <si>
    <t>RWB, RB, RM</t>
  </si>
  <si>
    <t>€21.3M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€77K</t>
  </si>
  <si>
    <t>222</t>
  </si>
  <si>
    <t>D. Suárez</t>
  </si>
  <si>
    <t>Damián Suárez</t>
  </si>
  <si>
    <t>https://cdn.sofifa.com/players/203/843/21_60.png</t>
  </si>
  <si>
    <t>http://sofifa.com/player/203843/damian-suarez/210006/</t>
  </si>
  <si>
    <t>€18.9M</t>
  </si>
  <si>
    <t>35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Cédric Bakambu</t>
  </si>
  <si>
    <t>https://cdn.sofifa.com/players/198/951/21_60.png</t>
  </si>
  <si>
    <t>http://sofifa.com/player/198951/cedric-bakambu/210006/</t>
  </si>
  <si>
    <t>DR Congo</t>
  </si>
  <si>
    <t>102</t>
  </si>
  <si>
    <t>Illarramendi</t>
  </si>
  <si>
    <t>Asier Illarramendi</t>
  </si>
  <si>
    <t>https://cdn.sofifa.com/players/190/584/21_60.png</t>
  </si>
  <si>
    <t>http://sofifa.com/player/190584/asier-illarramendi/210006/</t>
  </si>
  <si>
    <t>23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>Brighton &amp; Hove Albion</t>
  </si>
  <si>
    <t>B. André</t>
  </si>
  <si>
    <t>Benjamin Andr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>Hebei China Fortune FC</t>
  </si>
  <si>
    <t>CF, CAM, ST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30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Escudero</t>
  </si>
  <si>
    <t>Sergio Escudero Palomo</t>
  </si>
  <si>
    <t>https://cdn.sofifa.com/players/192/679/21_60.png</t>
  </si>
  <si>
    <t>http://sofifa.com/player/192679/sergio-escudero-palomo/210006/</t>
  </si>
  <si>
    <t>Willian José</t>
  </si>
  <si>
    <t>Willian José da Silva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>Southampton</t>
  </si>
  <si>
    <t>€30.4M</t>
  </si>
  <si>
    <t>Bartra</t>
  </si>
  <si>
    <t>Marc Bartra Aregall</t>
  </si>
  <si>
    <t>https://cdn.sofifa.com/players/198/141/21_60.png</t>
  </si>
  <si>
    <t>http://sofifa.com/player/198141/marc-bartra-aregall/210006/</t>
  </si>
  <si>
    <t>E. Pérez</t>
  </si>
  <si>
    <t>Enzo Pérez</t>
  </si>
  <si>
    <t>https://cdn.sofifa.com/players/196/432/21_60.png</t>
  </si>
  <si>
    <t>http://sofifa.com/player/196432/enzo-perez/210006/</t>
  </si>
  <si>
    <t>€7.7M</t>
  </si>
  <si>
    <t>G. Krychowiak</t>
  </si>
  <si>
    <t>Grzegorz Krychowiak</t>
  </si>
  <si>
    <t>https://cdn.sofifa.com/players/197/242/21_60.png</t>
  </si>
  <si>
    <t>http://sofifa.com/player/197242/grzegorz-krychowiak/210006/</t>
  </si>
  <si>
    <t>Lokomotiv Moscow</t>
  </si>
  <si>
    <t>€19.2M</t>
  </si>
  <si>
    <t>33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2017 ~ 2020</t>
  </si>
  <si>
    <t>RW, ST</t>
  </si>
  <si>
    <t>€14.4M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>Jiangsu Suning FC</t>
  </si>
  <si>
    <t>€5.5M</t>
  </si>
  <si>
    <t>S. Giovinco</t>
  </si>
  <si>
    <t>Sebastian Giovinco</t>
  </si>
  <si>
    <t>https://cdn.sofifa.com/players/184/431/21_60.png</t>
  </si>
  <si>
    <t>http://sofifa.com/player/184431/sebastian-giovinco/210006/</t>
  </si>
  <si>
    <t>Al Hilal</t>
  </si>
  <si>
    <t>€15.3M</t>
  </si>
  <si>
    <t>Nacho Monreal</t>
  </si>
  <si>
    <t>Ignacio Monreal Eraso</t>
  </si>
  <si>
    <t>https://cdn.sofifa.com/players/177/604/21_60.png</t>
  </si>
  <si>
    <t>http://sofifa.com/player/177604/ignacio-monreal-eraso/210006/</t>
  </si>
  <si>
    <t>€7.5M</t>
  </si>
  <si>
    <t>€10.5M</t>
  </si>
  <si>
    <t>Adán</t>
  </si>
  <si>
    <t>Antonio Adán Garrido</t>
  </si>
  <si>
    <t>https://cdn.sofifa.com/players/178/086/21_60.png</t>
  </si>
  <si>
    <t>http://sofifa.com/player/178086/antonio-adan-garrido/210006/</t>
  </si>
  <si>
    <t>B. Ivanović</t>
  </si>
  <si>
    <t>Branislav Ivanović</t>
  </si>
  <si>
    <t>https://cdn.sofifa.com/players/178/372/21_60.png</t>
  </si>
  <si>
    <t>http://sofifa.com/player/178372/branislav-ivanovic/210006/</t>
  </si>
  <si>
    <t>West Bromwich Albion</t>
  </si>
  <si>
    <t>€3.8M</t>
  </si>
  <si>
    <t>€61K</t>
  </si>
  <si>
    <t>€6M</t>
  </si>
  <si>
    <t>S. Kjær</t>
  </si>
  <si>
    <t>Simon Kjær</t>
  </si>
  <si>
    <t>https://cdn.sofifa.com/players/179/645/21_60.png</t>
  </si>
  <si>
    <t>http://sofifa.com/player/179645/simon-kjaer/210006/</t>
  </si>
  <si>
    <t>€18.7M</t>
  </si>
  <si>
    <t>Diego Costa</t>
  </si>
  <si>
    <t>Diego da Silva Costa</t>
  </si>
  <si>
    <t>https://cdn.sofifa.com/players/179/844/21_60.png</t>
  </si>
  <si>
    <t>http://sofifa.com/player/179844/diego-da-silva-costa/210006/</t>
  </si>
  <si>
    <t>€27.7M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>Fenerbahçe SK</t>
  </si>
  <si>
    <t>€14M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€20.4M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LW, LM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Bafétimbi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>FC Groningen</t>
  </si>
  <si>
    <t>€7.3M</t>
  </si>
  <si>
    <t>146</t>
  </si>
  <si>
    <t>Raúl García</t>
  </si>
  <si>
    <t>Raúl Garcí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>Guangzhou R&amp;F FC</t>
  </si>
  <si>
    <t>€16.5M</t>
  </si>
  <si>
    <t>€22K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í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2002 ~ 2022</t>
  </si>
  <si>
    <t>€10.4M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>Orlando City SC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€9.5M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>Sampdoria</t>
  </si>
  <si>
    <t>€9.9M</t>
  </si>
  <si>
    <t>L. Sáreda</t>
  </si>
  <si>
    <t>Leandro Miguel Sáreda</t>
  </si>
  <si>
    <t>https://cdn.sofifa.com/players/245/306/21_60.png</t>
  </si>
  <si>
    <t>http://sofifa.com/player/245306/leandro-miguel-sareda/210006/</t>
  </si>
  <si>
    <t>13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19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14</t>
  </si>
  <si>
    <t>M. Sanson</t>
  </si>
  <si>
    <t>Morgan Sanson</t>
  </si>
  <si>
    <t>https://cdn.sofifa.com/players/210/896/21_60.png</t>
  </si>
  <si>
    <t>http://sofifa.com/player/210896/morgan-sanson/210006/</t>
  </si>
  <si>
    <t>106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276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568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353</t>
  </si>
  <si>
    <t>P. Rajković</t>
  </si>
  <si>
    <t>Predrag Rajković</t>
  </si>
  <si>
    <t>https://cdn.sofifa.com/players/241/727/21_60.png</t>
  </si>
  <si>
    <t>http://sofifa.com/player/241727/predrag-rajkovic/210006/</t>
  </si>
  <si>
    <t>Stade de Reims</t>
  </si>
  <si>
    <t>€25.9M</t>
  </si>
  <si>
    <t>47</t>
  </si>
  <si>
    <t>J. Koundé</t>
  </si>
  <si>
    <t>Jules Koundé</t>
  </si>
  <si>
    <t>https://cdn.sofifa.com/players/241/486/21_60.png</t>
  </si>
  <si>
    <t>http://sofifa.com/player/241486/jules-kounde/210006/</t>
  </si>
  <si>
    <t>€36.8M</t>
  </si>
  <si>
    <t>478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€34.9M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249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2020 ~ 2027</t>
  </si>
  <si>
    <t>254</t>
  </si>
  <si>
    <t>P. Foden</t>
  </si>
  <si>
    <t>Phil Foden</t>
  </si>
  <si>
    <t>https://cdn.sofifa.com/players/237/692/21_60.png</t>
  </si>
  <si>
    <t>http://sofifa.com/player/237692/phil-foden/210006/</t>
  </si>
  <si>
    <t>369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€34.8M</t>
  </si>
  <si>
    <t>S. Berge</t>
  </si>
  <si>
    <t>Sander Berge</t>
  </si>
  <si>
    <t>https://cdn.sofifa.com/players/228/092/21_60.png</t>
  </si>
  <si>
    <t>http://sofifa.com/player/228092/sander-berge/210006/</t>
  </si>
  <si>
    <t>Sheffield United</t>
  </si>
  <si>
    <t>219</t>
  </si>
  <si>
    <t>S. McTominay</t>
  </si>
  <si>
    <t>Scott McTominay</t>
  </si>
  <si>
    <t>https://cdn.sofifa.com/players/237/238/21_60.png</t>
  </si>
  <si>
    <t>http://sofifa.com/player/237238/scott-mctominay/210006/</t>
  </si>
  <si>
    <t>2013 ~ 2025</t>
  </si>
  <si>
    <t>56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237</t>
  </si>
  <si>
    <t>H. Barnes</t>
  </si>
  <si>
    <t>Harvey Barnes</t>
  </si>
  <si>
    <t>https://cdn.sofifa.com/players/234/742/21_60.png</t>
  </si>
  <si>
    <t>http://sofifa.com/player/234742/harvey-barnes/210006/</t>
  </si>
  <si>
    <t>J. Ikoné</t>
  </si>
  <si>
    <t>Jonathan Ikoné</t>
  </si>
  <si>
    <t>https://cdn.sofifa.com/players/234/612/21_60.png</t>
  </si>
  <si>
    <t>http://sofifa.com/player/234612/jonathan-ikone/210006/</t>
  </si>
  <si>
    <t>227</t>
  </si>
  <si>
    <t>B. Kamara</t>
  </si>
  <si>
    <t>Boubacar Kamara</t>
  </si>
  <si>
    <t>https://cdn.sofifa.com/players/236/987/21_60.png</t>
  </si>
  <si>
    <t>http://sofifa.com/player/236987/boubacar-kamara/210006/</t>
  </si>
  <si>
    <t>434</t>
  </si>
  <si>
    <t>D. Rice</t>
  </si>
  <si>
    <t>Declan Rice</t>
  </si>
  <si>
    <t>https://cdn.sofifa.com/players/234/378/21_60.png</t>
  </si>
  <si>
    <t>http://sofifa.com/player/234378/declan-rice/210006/</t>
  </si>
  <si>
    <t>375</t>
  </si>
  <si>
    <t>Carlos Soler</t>
  </si>
  <si>
    <t>Carlos Soler Barragán</t>
  </si>
  <si>
    <t>https://cdn.sofifa.com/players/234/153/21_60.png</t>
  </si>
  <si>
    <t>http://sofifa.com/player/234153/carlos-soler-barragan/210006/</t>
  </si>
  <si>
    <t>RM, LM, CM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162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€41.4M</t>
  </si>
  <si>
    <t>605</t>
  </si>
  <si>
    <t>V. Osimhen</t>
  </si>
  <si>
    <t>Victor Osimhen</t>
  </si>
  <si>
    <t>https://cdn.sofifa.com/players/232/293/21_60.png</t>
  </si>
  <si>
    <t>http://sofifa.com/player/232293/victor-osimhen/210006/</t>
  </si>
  <si>
    <t>654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€24.9M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>Santos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>Internacional</t>
  </si>
  <si>
    <t>3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>Coritiba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7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€19.8M</t>
  </si>
  <si>
    <t>9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€22.8M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Ávila</t>
  </si>
  <si>
    <t>Ezequiel Ávila</t>
  </si>
  <si>
    <t>https://cdn.sofifa.com/players/228/520/21_60.png</t>
  </si>
  <si>
    <t>http://sofifa.com/player/228520/ezequiel-avila/210006/</t>
  </si>
  <si>
    <t>CA Osasuna</t>
  </si>
  <si>
    <t>ST, RM</t>
  </si>
  <si>
    <t>104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L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114</t>
  </si>
  <si>
    <t>H. Traoré</t>
  </si>
  <si>
    <t>Hamari Traor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186</t>
  </si>
  <si>
    <t>D. Ćaleta-Car</t>
  </si>
  <si>
    <t>Duje Ćaleta-Car</t>
  </si>
  <si>
    <t>https://cdn.sofifa.com/players/225/263/21_60.png</t>
  </si>
  <si>
    <t>http://sofifa.com/player/225263/duje-caleta-car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C. Pavón</t>
  </si>
  <si>
    <t>Cristian Pavón</t>
  </si>
  <si>
    <t>https://cdn.sofifa.com/players/224/254/21_60.png</t>
  </si>
  <si>
    <t>http://sofifa.com/player/224254/cristian-pavon/210006/</t>
  </si>
  <si>
    <t>LA Galaxy</t>
  </si>
  <si>
    <t>Dec 31, 2020 On Loan</t>
  </si>
  <si>
    <t>Dec 31, 20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>Al Nassr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é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446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€30.1M</t>
  </si>
  <si>
    <t>B. Santamaria</t>
  </si>
  <si>
    <t>Baptiste Santamaria</t>
  </si>
  <si>
    <t>https://cdn.sofifa.com/players/219/792/21_60.png</t>
  </si>
  <si>
    <t>http://sofifa.com/player/219792/baptiste-santamaria/210006/</t>
  </si>
  <si>
    <t>SC Freiburg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RW, RWB</t>
  </si>
  <si>
    <t>756</t>
  </si>
  <si>
    <t>João Paulo Dias Fernandes</t>
  </si>
  <si>
    <t>https://cdn.sofifa.com/players/216/531/21_60.png</t>
  </si>
  <si>
    <t>http://sofifa.com/player/216531/joao-paulo-dias-fernandes/210006/</t>
  </si>
  <si>
    <t>SC Braga</t>
  </si>
  <si>
    <t>22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ST, LM, RM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€22.2M</t>
  </si>
  <si>
    <t>Ayoze Pérez</t>
  </si>
  <si>
    <t>Ayoze Pérez Guti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€12M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€14.7M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139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>Olympiacos CFP</t>
  </si>
  <si>
    <t>P. Max</t>
  </si>
  <si>
    <t>Philipp Max</t>
  </si>
  <si>
    <t>https://cdn.sofifa.com/players/212/187/21_60.png</t>
  </si>
  <si>
    <t>http://sofifa.com/player/212187/philipp-max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€67K</t>
  </si>
  <si>
    <t>Rubén García</t>
  </si>
  <si>
    <t>Rubén García Santos</t>
  </si>
  <si>
    <t>https://cdn.sofifa.com/players/211/022/21_60.png</t>
  </si>
  <si>
    <t>http://sofifa.com/player/211022/ruben-garcia-santos/210006/</t>
  </si>
  <si>
    <t>LM, ST, CAM</t>
  </si>
  <si>
    <t>E. Mendy</t>
  </si>
  <si>
    <t>Édouard Mendy</t>
  </si>
  <si>
    <t>https://cdn.sofifa.com/players/234/642/21_60.png</t>
  </si>
  <si>
    <t>http://sofifa.com/player/234642/edouard-mendy/210006/</t>
  </si>
  <si>
    <t>€21.7M</t>
  </si>
  <si>
    <t>500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>Toronto FC</t>
  </si>
  <si>
    <t>2019 ~ 2020</t>
  </si>
  <si>
    <t>CAM, ST, CF</t>
  </si>
  <si>
    <t>67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ás Otamendi</t>
  </si>
  <si>
    <t>https://cdn.sofifa.com/players/192/366/21_60.png</t>
  </si>
  <si>
    <t>http://sofifa.com/player/192366/nicolas-otamendi/210006/</t>
  </si>
  <si>
    <t>€11.5M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>Granada CF</t>
  </si>
  <si>
    <t>€26.1M</t>
  </si>
  <si>
    <t>N. Aké</t>
  </si>
  <si>
    <t>Nathan Aké</t>
  </si>
  <si>
    <t>https://cdn.sofifa.com/players/208/920/21_60.png</t>
  </si>
  <si>
    <t>http://sofifa.com/player/208920/nathan-ake/210006/</t>
  </si>
  <si>
    <t>€27.9M</t>
  </si>
  <si>
    <t>147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>FC Schalke 04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LW, CM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149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16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~ 2025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€17.9M</t>
  </si>
  <si>
    <t>K. Lala</t>
  </si>
  <si>
    <t>Kenny Lala</t>
  </si>
  <si>
    <t>https://cdn.sofifa.com/players/204/105/21_60.png</t>
  </si>
  <si>
    <t>http://sofifa.com/player/204105/kenny-lala/210006/</t>
  </si>
  <si>
    <t>RC Strasbourg Alsace</t>
  </si>
  <si>
    <t>RB, RWB, LB</t>
  </si>
  <si>
    <t>A. Carrillo</t>
  </si>
  <si>
    <t>André Carrillo</t>
  </si>
  <si>
    <t>https://cdn.sofifa.com/players/203/299/21_60.png</t>
  </si>
  <si>
    <t>http://sofifa.com/player/203299/andre-carrillo/210006/</t>
  </si>
  <si>
    <t>Peru</t>
  </si>
  <si>
    <t>Álvaro</t>
  </si>
  <si>
    <t>Álvaro González Sober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>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RM, LM</t>
  </si>
  <si>
    <t>€15.8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ómez</t>
  </si>
  <si>
    <t>Ibai Gómez Pérez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>AZ Alkmaar</t>
  </si>
  <si>
    <t>Vitolo</t>
  </si>
  <si>
    <t>Víctor Machín P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ás Lodeiro</t>
  </si>
  <si>
    <t>https://cdn.sofifa.com/players/197/225/21_60.png</t>
  </si>
  <si>
    <t>http://sofifa.com/player/197225/nicolas-lodeiro/210006/</t>
  </si>
  <si>
    <t>Seattle Sounders FC</t>
  </si>
  <si>
    <t>Lucas Pérez</t>
  </si>
  <si>
    <t>Lucas Pérez Mart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€44K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82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>Montpellier HSC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€13.7M</t>
  </si>
  <si>
    <t>S. Sané</t>
  </si>
  <si>
    <t>Salif Sané</t>
  </si>
  <si>
    <t>https://cdn.sofifa.com/players/201/956/21_60.png</t>
  </si>
  <si>
    <t>http://sofifa.com/player/201956/salif-sane/210006/</t>
  </si>
  <si>
    <t>54</t>
  </si>
  <si>
    <t>Ander Herrera</t>
  </si>
  <si>
    <t>Ander Herrera Ag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>Shanghai Greenland Shenhua FC</t>
  </si>
  <si>
    <t>€20.2M</t>
  </si>
  <si>
    <t>Cote</t>
  </si>
  <si>
    <t>José Ángel Valdés D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2016 ~ 2020</t>
  </si>
  <si>
    <t>ST, LW, CAM</t>
  </si>
  <si>
    <t>€18.6M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>Hamburger SV</t>
  </si>
  <si>
    <t>€15K</t>
  </si>
  <si>
    <t>€12.8M</t>
  </si>
  <si>
    <t>C. Stuani</t>
  </si>
  <si>
    <t>Cristhian Stuani</t>
  </si>
  <si>
    <t>https://cdn.sofifa.com/players/186/537/21_60.png</t>
  </si>
  <si>
    <t>http://sofifa.com/player/186537/cristhian-stuani/210006/</t>
  </si>
  <si>
    <t>Girona FC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€4.9M</t>
  </si>
  <si>
    <t>€6.8M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Ćorluka</t>
  </si>
  <si>
    <t>Vedran Ćorluka</t>
  </si>
  <si>
    <t>https://cdn.sofifa.com/players/181/786/21_60.png</t>
  </si>
  <si>
    <t>http://sofifa.com/player/181786/vedran-corluka/210006/</t>
  </si>
  <si>
    <t>S. Coleman</t>
  </si>
  <si>
    <t>Séamus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37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2007 ~ 2021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Juan Mata</t>
  </si>
  <si>
    <t>Juan Manuel Mata Garcí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58kg</t>
  </si>
  <si>
    <t>€11.6M</t>
  </si>
  <si>
    <t>M. Díaz</t>
  </si>
  <si>
    <t>Marcelo Díaz</t>
  </si>
  <si>
    <t>https://cdn.sofifa.com/players/176/930/21_60.png</t>
  </si>
  <si>
    <t>http://sofifa.com/player/176930/marcelo-diaz/210006/</t>
  </si>
  <si>
    <t>Racing Club</t>
  </si>
  <si>
    <t>€8.4M</t>
  </si>
  <si>
    <t>N. Guzmán</t>
  </si>
  <si>
    <t>Nahuel Guzmán</t>
  </si>
  <si>
    <t>https://cdn.sofifa.com/players/176/919/21_60.png</t>
  </si>
  <si>
    <t>http://sofifa.com/player/176919/nahuel-guzman/210006/</t>
  </si>
  <si>
    <t>€3M</t>
  </si>
  <si>
    <t>€8.8M</t>
  </si>
  <si>
    <t>K. Gameiro</t>
  </si>
  <si>
    <t>Kévin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>Portland Timbers</t>
  </si>
  <si>
    <t>€9.8M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>FC Girondins de Bordeaux</t>
  </si>
  <si>
    <t>€9.4M</t>
  </si>
  <si>
    <t>B. Foster</t>
  </si>
  <si>
    <t>Ben Foster</t>
  </si>
  <si>
    <t>https://cdn.sofifa.com/players/163/155/21_60.png</t>
  </si>
  <si>
    <t>http://sofifa.com/player/163155/ben-foster/210006/</t>
  </si>
  <si>
    <t>Watford</t>
  </si>
  <si>
    <t>€1.9M</t>
  </si>
  <si>
    <t>€2.3M</t>
  </si>
  <si>
    <t>B. Costil</t>
  </si>
  <si>
    <t>Benoît Costil</t>
  </si>
  <si>
    <t>https://cdn.sofifa.com/players/158/121/21_60.png</t>
  </si>
  <si>
    <t>http://sofifa.com/player/158121/benoit-costil/210006/</t>
  </si>
  <si>
    <t>15</t>
  </si>
  <si>
    <t>J. Mascherano</t>
  </si>
  <si>
    <t>Javier Mascherano</t>
  </si>
  <si>
    <t>https://cdn.sofifa.com/players/142/754/21_60.png</t>
  </si>
  <si>
    <t>http://sofifa.com/player/142754/javier-mascherano/210006/</t>
  </si>
  <si>
    <t>Estudiantes de La Plata</t>
  </si>
  <si>
    <t>€4.1M</t>
  </si>
  <si>
    <t>G. Ochoa</t>
  </si>
  <si>
    <t>Guillermo Ochoa</t>
  </si>
  <si>
    <t>https://cdn.sofifa.com/players/140/233/21_60.png</t>
  </si>
  <si>
    <t>http://sofifa.com/player/140233/guillermo-ochoa/210006/</t>
  </si>
  <si>
    <t>Club América</t>
  </si>
  <si>
    <t>Pepe Reina</t>
  </si>
  <si>
    <t>José Manuel Reina Páez</t>
  </si>
  <si>
    <t>https://cdn.sofifa.com/players/024/630/21_60.png</t>
  </si>
  <si>
    <t>http://sofifa.com/player/24630/jose-manuel-reina-paez/210006/</t>
  </si>
  <si>
    <t>€2.2M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>Vitória Guimarães</t>
  </si>
  <si>
    <t>€11K</t>
  </si>
  <si>
    <t>Márcio Rafael Ferreira de Souza</t>
  </si>
  <si>
    <t>https://cdn.sofifa.com/players/168/607/21_60.png</t>
  </si>
  <si>
    <t>http://sofifa.com/player/168607/marcio-rafael-ferreira-de-souza/210006/</t>
  </si>
  <si>
    <t>€6.5M</t>
  </si>
  <si>
    <t>€9.2M</t>
  </si>
  <si>
    <t>Éder</t>
  </si>
  <si>
    <t>Éder Citadin Martins</t>
  </si>
  <si>
    <t>https://cdn.sofifa.com/players/178/311/21_60.png</t>
  </si>
  <si>
    <t>http://sofifa.com/player/178311/eder-citadin-martins/210006/</t>
  </si>
  <si>
    <t>€12.4M</t>
  </si>
  <si>
    <t>Antony</t>
  </si>
  <si>
    <t>Antony Matheus dos Santos</t>
  </si>
  <si>
    <t>https://cdn.sofifa.com/players/255/475/21_60.png</t>
  </si>
  <si>
    <t>http://sofifa.com/player/255475/antony-matheus-dos-santos/210006/</t>
  </si>
  <si>
    <t>1.3K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€53.5M</t>
  </si>
  <si>
    <t>3K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952</t>
  </si>
  <si>
    <t>S. Luna</t>
  </si>
  <si>
    <t>Sebastián Bruno Luna</t>
  </si>
  <si>
    <t>https://cdn.sofifa.com/players/245/324/21_60.png</t>
  </si>
  <si>
    <t>http://sofifa.com/player/245324/sebastian-bruno-luna/210006/</t>
  </si>
  <si>
    <t>5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749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€8K</t>
  </si>
  <si>
    <t>541</t>
  </si>
  <si>
    <t>O. Kolář</t>
  </si>
  <si>
    <t>Ondřej Kolář</t>
  </si>
  <si>
    <t>https://cdn.sofifa.com/players/244/467/21_60.png</t>
  </si>
  <si>
    <t>http://sofifa.com/player/244467/ondrej-kolar/210006/</t>
  </si>
  <si>
    <t>SK Slavia Praha</t>
  </si>
  <si>
    <t>€850</t>
  </si>
  <si>
    <t>Lisandro Martínez</t>
  </si>
  <si>
    <t>https://cdn.sofifa.com/players/239/301/21_60.png</t>
  </si>
  <si>
    <t>http://sofifa.com/player/239301/lisandro-martinez/210006/</t>
  </si>
  <si>
    <t>CDM, CB, LB</t>
  </si>
  <si>
    <t>€21.6M</t>
  </si>
  <si>
    <t>330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Lorenzo Morón García</t>
  </si>
  <si>
    <t>https://cdn.sofifa.com/players/242/348/21_60.png</t>
  </si>
  <si>
    <t>http://sofifa.com/player/242348/lorenzo-moron-garcia/210006/</t>
  </si>
  <si>
    <t>€28.3M</t>
  </si>
  <si>
    <t>A. Nwakaeme</t>
  </si>
  <si>
    <t>Anthony Nwakaeme</t>
  </si>
  <si>
    <t>https://cdn.sofifa.com/players/241/771/21_60.png</t>
  </si>
  <si>
    <t>http://sofifa.com/player/241771/anthony-nwakaeme/210006/</t>
  </si>
  <si>
    <t>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€32.2M</t>
  </si>
  <si>
    <t>393</t>
  </si>
  <si>
    <t>L. Díaz</t>
  </si>
  <si>
    <t>Luis Díaz</t>
  </si>
  <si>
    <t>https://cdn.sofifa.com/players/241/084/21_60.png</t>
  </si>
  <si>
    <t>http://sofifa.com/player/241084/luis-diaz/210006/</t>
  </si>
  <si>
    <t>€34.1M</t>
  </si>
  <si>
    <t>Unai Núñez</t>
  </si>
  <si>
    <t>Unai Núñez Gestoso</t>
  </si>
  <si>
    <t>https://cdn.sofifa.com/players/240/900/21_60.png</t>
  </si>
  <si>
    <t>http://sofifa.com/player/240900/unai-nunez-gestoso/210006/</t>
  </si>
  <si>
    <t>€29.9M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517</t>
  </si>
  <si>
    <t>Melendo</t>
  </si>
  <si>
    <t>Óscar Melendo Jiménez</t>
  </si>
  <si>
    <t>https://cdn.sofifa.com/players/236/679/21_60.png</t>
  </si>
  <si>
    <t>http://sofifa.com/player/236679/oscar-melendo-jimenez/210006/</t>
  </si>
  <si>
    <t>RCD Espanyol</t>
  </si>
  <si>
    <t>€10K</t>
  </si>
  <si>
    <t>I. Konaté</t>
  </si>
  <si>
    <t>Ibrahima Konaté</t>
  </si>
  <si>
    <t>https://cdn.sofifa.com/players/237/678/21_60.png</t>
  </si>
  <si>
    <t>http://sofifa.com/player/237678/ibrahima-konate/210006/</t>
  </si>
  <si>
    <t>770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LM, CM, RM</t>
  </si>
  <si>
    <t>€22.4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€26.4M</t>
  </si>
  <si>
    <t>A. Lafont</t>
  </si>
  <si>
    <t>Alban Lafont</t>
  </si>
  <si>
    <t>https://cdn.sofifa.com/players/231/691/21_60.png</t>
  </si>
  <si>
    <t>http://sofifa.com/player/231691/alban-lafont/210006/</t>
  </si>
  <si>
    <t>FC Nantes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409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170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125</t>
  </si>
  <si>
    <t>Gabriel dos S. Magalhães</t>
  </si>
  <si>
    <t>https://cdn.sofifa.com/players/232/580/21_60.png</t>
  </si>
  <si>
    <t>http://sofifa.com/player/232580/gabriel-dos-s-magalhaes/210006/</t>
  </si>
  <si>
    <t>283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€20.8M</t>
  </si>
  <si>
    <t>342</t>
  </si>
  <si>
    <t>M. Almirón</t>
  </si>
  <si>
    <t>Miguel Almirón</t>
  </si>
  <si>
    <t>https://cdn.sofifa.com/players/230/977/21_60.png</t>
  </si>
  <si>
    <t>http://sofifa.com/player/230977/miguel-almiron/210006/</t>
  </si>
  <si>
    <t>CAM, RM, LW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363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580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€11.7M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€22.7M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105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€26.7M</t>
  </si>
  <si>
    <t>217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24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>Angers SCO</t>
  </si>
  <si>
    <t>Jonathan Rodríguez</t>
  </si>
  <si>
    <t>https://cdn.sofifa.com/players/223/816/21_60.png</t>
  </si>
  <si>
    <t>http://sofifa.com/player/223816/jonathan-rodriguez/210006/</t>
  </si>
  <si>
    <t>Cruz Azul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>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R. Borré</t>
  </si>
  <si>
    <t>Rafael Santos Borré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>Club Leó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>Spartak Moscow</t>
  </si>
  <si>
    <t>€20.1M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>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>Elche CF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141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€19.3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€21.8M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>FC Augsburg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ís</t>
  </si>
  <si>
    <t>Darwin Machís</t>
  </si>
  <si>
    <t>https://cdn.sofifa.com/players/210/463/21_60.png</t>
  </si>
  <si>
    <t>http://sofifa.com/player/210463/darwin-machis/210006/</t>
  </si>
  <si>
    <t>De Tomás</t>
  </si>
  <si>
    <t>Raúl de Tomás Gómez</t>
  </si>
  <si>
    <t>https://cdn.sofifa.com/players/210/315/21_60.png</t>
  </si>
  <si>
    <t>http://sofifa.com/player/210315/raul-de-tomas-gomez/210006/</t>
  </si>
  <si>
    <t>2020 ~ 2026</t>
  </si>
  <si>
    <t>J. Córdoba</t>
  </si>
  <si>
    <t>Jhon C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6'2"</t>
  </si>
  <si>
    <t>183lbs</t>
  </si>
  <si>
    <t>€1.7M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A. Doucouré</t>
  </si>
  <si>
    <t>Abdoulaye Doucour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>Wuhan Zall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Téji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164cm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€88K</t>
  </si>
  <si>
    <t>J. Bořil</t>
  </si>
  <si>
    <t>Jan Boř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€17.8M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é</t>
  </si>
  <si>
    <t>Djibril Sidibé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Romania</t>
  </si>
  <si>
    <t>198cm</t>
  </si>
  <si>
    <t>€2.4M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2010 ~ 2025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€14.3M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2009 ~ 2023</t>
  </si>
  <si>
    <t>T. Heaton</t>
  </si>
  <si>
    <t>Tom Heaton</t>
  </si>
  <si>
    <t>https://cdn.sofifa.com/players/163/264/21_60.png</t>
  </si>
  <si>
    <t>http://sofifa.com/player/163264/tom-heaton/210006/</t>
  </si>
  <si>
    <t>€8.6M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6'3"</t>
  </si>
  <si>
    <t>179lbs</t>
  </si>
  <si>
    <t>€3.1M</t>
  </si>
  <si>
    <t>€5.9M</t>
  </si>
  <si>
    <t>B. Dost</t>
  </si>
  <si>
    <t>Bas Dost</t>
  </si>
  <si>
    <t>https://cdn.sofifa.com/players/189/068/21_60.png</t>
  </si>
  <si>
    <t>http://sofifa.com/player/189068/bas-dost/210005/</t>
  </si>
  <si>
    <t>6'5"</t>
  </si>
  <si>
    <t>C. Günter</t>
  </si>
  <si>
    <t>Christian G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>Parma</t>
  </si>
  <si>
    <t>D. Mbokani</t>
  </si>
  <si>
    <t>Dieumerci Mbokani</t>
  </si>
  <si>
    <t>https://cdn.sofifa.com/players/177/392/21_60.png</t>
  </si>
  <si>
    <t>http://sofifa.com/player/177392/dieumerci-mbokani/210006/</t>
  </si>
  <si>
    <t>Royal Antwerp FC</t>
  </si>
  <si>
    <t>€8.3M</t>
  </si>
  <si>
    <t>C. Ortíz</t>
  </si>
  <si>
    <t>Celso Ortíz</t>
  </si>
  <si>
    <t>https://cdn.sofifa.com/players/198/129/21_60.png</t>
  </si>
  <si>
    <t>http://sofifa.com/player/198129/celso-ortiz/210006/</t>
  </si>
  <si>
    <t>Monterrey</t>
  </si>
  <si>
    <t>�. Radu</t>
  </si>
  <si>
    <t>Ștefan Radu</t>
  </si>
  <si>
    <t>https://cdn.sofifa.com/players/165/109/21_60.png</t>
  </si>
  <si>
    <t>http://sofifa.com/player/165109/stefan-radu/210006/</t>
  </si>
  <si>
    <t>2008 ~ 2021</t>
  </si>
  <si>
    <t>I. Piatti</t>
  </si>
  <si>
    <t>Ignacio Piatti</t>
  </si>
  <si>
    <t>https://cdn.sofifa.com/players/176/376/21_60.png</t>
  </si>
  <si>
    <t>http://sofifa.com/player/176376/ignacio-piatti/210006/</t>
  </si>
  <si>
    <t>San Lorenzo de Almagro</t>
  </si>
  <si>
    <t>2020 ~ 2020</t>
  </si>
  <si>
    <t>LW, LM, ST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5'11"</t>
  </si>
  <si>
    <t>172lbs</t>
  </si>
  <si>
    <t>M. Hitz</t>
  </si>
  <si>
    <t>Marwin Hitz</t>
  </si>
  <si>
    <t>https://cdn.sofifa.com/players/190/243/21_60.png</t>
  </si>
  <si>
    <t>http://sofifa.com/player/190243/marwin-hitz/210005/</t>
  </si>
  <si>
    <t>6'4"</t>
  </si>
  <si>
    <t>196lbs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6'1"</t>
  </si>
  <si>
    <t>176lbs</t>
  </si>
  <si>
    <t>Y. El Arabi</t>
  </si>
  <si>
    <t>Youssef El Arabi</t>
  </si>
  <si>
    <t>https://cdn.sofifa.com/players/194/209/21_60.png</t>
  </si>
  <si>
    <t>http://sofifa.com/player/194209/youssef-el-arabi/210005/</t>
  </si>
  <si>
    <t>6'0"</t>
  </si>
  <si>
    <t>185lbs</t>
  </si>
  <si>
    <t>€500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170lbs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203lbs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5'10"</t>
  </si>
  <si>
    <t>168lbs</t>
  </si>
  <si>
    <t>A. Westwood</t>
  </si>
  <si>
    <t>Ashley Westwood</t>
  </si>
  <si>
    <t>https://cdn.sofifa.com/players/189/280/21_60.png</t>
  </si>
  <si>
    <t>http://sofifa.com/player/189280/ashley-westwood/210005/</t>
  </si>
  <si>
    <t>5'9"</t>
  </si>
  <si>
    <t>161lbs</t>
  </si>
  <si>
    <t>C. Wilson</t>
  </si>
  <si>
    <t>Callum Wilson</t>
  </si>
  <si>
    <t>https://cdn.sofifa.com/players/196/978/21_60.png</t>
  </si>
  <si>
    <t>http://sofifa.com/player/196978/callum-wilson/210005/</t>
  </si>
  <si>
    <t>146lbs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5'6"</t>
  </si>
  <si>
    <t>130lbs</t>
  </si>
  <si>
    <t>K. Boateng</t>
  </si>
  <si>
    <t>Kevin-Prince Boateng</t>
  </si>
  <si>
    <t>https://cdn.sofifa.com/players/173/909/21_60.png</t>
  </si>
  <si>
    <t>http://sofifa.com/player/173909/kevin-prince-boateng/210005/</t>
  </si>
  <si>
    <t>AC Monza</t>
  </si>
  <si>
    <t>CF, CM</t>
  </si>
  <si>
    <t>190lbs</t>
  </si>
  <si>
    <t>€7K</t>
  </si>
  <si>
    <t>S. Lulić</t>
  </si>
  <si>
    <t>Senad Lulić</t>
  </si>
  <si>
    <t>https://cdn.sofifa.com/players/188/427/21_60.png</t>
  </si>
  <si>
    <t>http://sofifa.com/player/188427/senad-lulic/210005/</t>
  </si>
  <si>
    <t>10</t>
  </si>
  <si>
    <t>A. Mirante</t>
  </si>
  <si>
    <t>Antonio Mirante</t>
  </si>
  <si>
    <t>https://cdn.sofifa.com/players/140/293/21_60.png</t>
  </si>
  <si>
    <t>http://sofifa.com/player/140293/antonio-mirante/210005/</t>
  </si>
  <si>
    <t>174lbs</t>
  </si>
  <si>
    <t>L. Acosta</t>
  </si>
  <si>
    <t>Lautaro Acosta</t>
  </si>
  <si>
    <t>https://cdn.sofifa.com/players/188/268/21_60.png</t>
  </si>
  <si>
    <t>http://sofifa.com/player/188268/lautaro-acosta/210005/</t>
  </si>
  <si>
    <t>Club Atlético Lanús</t>
  </si>
  <si>
    <t>LW, ST, RW</t>
  </si>
  <si>
    <t>5'7"</t>
  </si>
  <si>
    <t>148lbs</t>
  </si>
  <si>
    <t>M. Suárez</t>
  </si>
  <si>
    <t>Matías Suárez</t>
  </si>
  <si>
    <t>https://cdn.sofifa.com/players/188/042/21_60.png</t>
  </si>
  <si>
    <t>http://sofifa.com/player/188042/matias-suarez/210005/</t>
  </si>
  <si>
    <t>165lbs</t>
  </si>
  <si>
    <t>€11.9M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159lbs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192lbs</t>
  </si>
  <si>
    <t>F. Caicedo</t>
  </si>
  <si>
    <t>Felipe Caicedo</t>
  </si>
  <si>
    <t>https://cdn.sofifa.com/players/175/254/21_60.png</t>
  </si>
  <si>
    <t>http://sofifa.com/player/175254/felipe-caicedo/210005/</t>
  </si>
  <si>
    <t>181lbs</t>
  </si>
  <si>
    <t>P. Piatti</t>
  </si>
  <si>
    <t>Pablo Piatti</t>
  </si>
  <si>
    <t>https://cdn.sofifa.com/players/183/899/21_60.png</t>
  </si>
  <si>
    <t>http://sofifa.com/player/183899/pablo-piatti/210005/</t>
  </si>
  <si>
    <t>5'4"</t>
  </si>
  <si>
    <t>139lbs</t>
  </si>
  <si>
    <t>A. Candreva</t>
  </si>
  <si>
    <t>Antonio Candreva</t>
  </si>
  <si>
    <t>https://cdn.sofifa.com/players/173/221/21_60.png</t>
  </si>
  <si>
    <t>http://sofifa.com/player/173221/antonio-candreva/210005/</t>
  </si>
  <si>
    <t>154lbs</t>
  </si>
  <si>
    <t>M. Debuchy</t>
  </si>
  <si>
    <t>Mathieu Debuchy</t>
  </si>
  <si>
    <t>https://cdn.sofifa.com/players/158/626/21_60.png</t>
  </si>
  <si>
    <t>http://sofifa.com/player/158626/mathieu-debuchy/210005/</t>
  </si>
  <si>
    <t>C. Tévez</t>
  </si>
  <si>
    <t>Carlos Tévez</t>
  </si>
  <si>
    <t>https://cdn.sofifa.com/players/143/001/21_60.png</t>
  </si>
  <si>
    <t>http://sofifa.com/player/143001/carlos-tevez/210005/</t>
  </si>
  <si>
    <t>ST, CAM, CF</t>
  </si>
  <si>
    <t>€3.7M</t>
  </si>
  <si>
    <t>€5.2M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€4.7M</t>
  </si>
  <si>
    <t>J. Sosa</t>
  </si>
  <si>
    <t>José Sosa</t>
  </si>
  <si>
    <t>https://cdn.sofifa.com/players/143/121/21_60.png</t>
  </si>
  <si>
    <t>http://sofifa.com/player/143121/jose-sosa/210005/</t>
  </si>
  <si>
    <t>157lbs</t>
  </si>
  <si>
    <t>€4.3M</t>
  </si>
  <si>
    <t>€8.2M</t>
  </si>
  <si>
    <t>Jorge Molina</t>
  </si>
  <si>
    <t>Jorge Molina Vidal</t>
  </si>
  <si>
    <t>https://cdn.sofifa.com/players/154/472/21_60.png</t>
  </si>
  <si>
    <t>http://sofifa.com/player/154472/jorge-molina-vidal/210005/</t>
  </si>
  <si>
    <t>€7.8M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>SD Huesca</t>
  </si>
  <si>
    <t>€12.1M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€2.1M</t>
  </si>
  <si>
    <t>A. Guardado</t>
  </si>
  <si>
    <t>Andrés Guardado</t>
  </si>
  <si>
    <t>https://cdn.sofifa.com/players/171/897/21_60.png</t>
  </si>
  <si>
    <t>http://sofifa.com/player/171897/andres-guardado/210005/</t>
  </si>
  <si>
    <t>CM, CDM, LM</t>
  </si>
  <si>
    <t>€12.6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ópez</t>
  </si>
  <si>
    <t>Lisandro López</t>
  </si>
  <si>
    <t>https://cdn.sofifa.com/players/142/707/21_60.png</t>
  </si>
  <si>
    <t>http://sofifa.com/player/142707/lisandro-lopez/210005/</t>
  </si>
  <si>
    <t>163lbs</t>
  </si>
  <si>
    <t>G. Ramírez</t>
  </si>
  <si>
    <t>Gastón Ramírez</t>
  </si>
  <si>
    <t>https://cdn.sofifa.com/players/201/508/21_60.png</t>
  </si>
  <si>
    <t>http://sofifa.com/player/201508/gaston-ramirez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€14.8M</t>
  </si>
  <si>
    <t>I. Hayden</t>
  </si>
  <si>
    <t>Isaac Hayden</t>
  </si>
  <si>
    <t>https://cdn.sofifa.com/players/206/115/21_60.png</t>
  </si>
  <si>
    <t>http://sofifa.com/player/206115/isaac-hayden/210006/</t>
  </si>
  <si>
    <t>2016 ~ 2026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427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>Derby County</t>
  </si>
  <si>
    <t>158</t>
  </si>
  <si>
    <t>Hwang Hee Chan</t>
  </si>
  <si>
    <t>Hee Chan Hwang</t>
  </si>
  <si>
    <t>https://cdn.sofifa.com/players/226/380/21_60.png</t>
  </si>
  <si>
    <t>http://sofifa.com/player/226380/hee-chan-hwang/210006/</t>
  </si>
  <si>
    <t>426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>Kayserispor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4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>RSC Anderlecht</t>
  </si>
  <si>
    <t>€11.8M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>CD Leganés</t>
  </si>
  <si>
    <t>€1.2M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S. Rondón</t>
  </si>
  <si>
    <t>Salomón Rondón</t>
  </si>
  <si>
    <t>https://cdn.sofifa.com/players/189/250/21_60.png</t>
  </si>
  <si>
    <t>http://sofifa.com/player/189250/salomon-rondon/210006/</t>
  </si>
  <si>
    <t>€13.2M</t>
  </si>
  <si>
    <t>R. Centurión</t>
  </si>
  <si>
    <t>Ricardo Centurión</t>
  </si>
  <si>
    <t>https://cdn.sofifa.com/players/211/267/21_60.png</t>
  </si>
  <si>
    <t>http://sofifa.com/player/211267/ricardo-centurion/210006/</t>
  </si>
  <si>
    <t>Vélez Sarsfield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€21.2M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>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>Tianjin TEDA FC</t>
  </si>
  <si>
    <t>R. Fährmann</t>
  </si>
  <si>
    <t>Ralf Fährmann</t>
  </si>
  <si>
    <t>https://cdn.sofifa.com/players/179/783/21_60.png</t>
  </si>
  <si>
    <t>http://sofifa.com/player/179783/ralf-fahrmann/210006/</t>
  </si>
  <si>
    <t>98kg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ć</t>
  </si>
  <si>
    <t>Stevan Jovetić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ír Darida</t>
  </si>
  <si>
    <t>https://cdn.sofifa.com/players/201/262/21_60.png</t>
  </si>
  <si>
    <t>http://sofifa.com/player/201262/vladimir-darida/210006/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>Birmingham City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>Hellas Verona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666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>1. FC Köln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>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>Bournemouth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én Duarte</t>
  </si>
  <si>
    <t>Rubén Duarte S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181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€15.1M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>Alanyaspor</t>
  </si>
  <si>
    <t>K. Phillips</t>
  </si>
  <si>
    <t>Kalvin Phillips</t>
  </si>
  <si>
    <t>https://cdn.sofifa.com/players/224/081/21_60.png</t>
  </si>
  <si>
    <t>http://sofifa.com/player/224081/kalvin-phillips/210006/</t>
  </si>
  <si>
    <t>324</t>
  </si>
  <si>
    <t>R. Soriano</t>
  </si>
  <si>
    <t>Roberto Soriano</t>
  </si>
  <si>
    <t>https://cdn.sofifa.com/players/193/361/21_60.png</t>
  </si>
  <si>
    <t>http://sofifa.com/player/193361/roberto-soriano/210006/</t>
  </si>
  <si>
    <t>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€19.7M</t>
  </si>
  <si>
    <t>R. Gurtner</t>
  </si>
  <si>
    <t>Régis Gurtner</t>
  </si>
  <si>
    <t>https://cdn.sofifa.com/players/176/994/21_60.png</t>
  </si>
  <si>
    <t>http://sofifa.com/player/176994/regis-gurtner/210006/</t>
  </si>
  <si>
    <t>Amiens SC</t>
  </si>
  <si>
    <t>€6K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€16.6M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>Celtic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Jan 30, 20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>Shijiazhuang Ever Bright F.C.</t>
  </si>
  <si>
    <t>LW, CF, ST</t>
  </si>
  <si>
    <t>€9K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979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>Club Atlas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€28.8M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€23.9M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1.4K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€6.3M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€11.4M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>Al Ahli</t>
  </si>
  <si>
    <t>Óliver Torres</t>
  </si>
  <si>
    <t>Óliver Torres Muñ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E. Buendía</t>
  </si>
  <si>
    <t>Emiliano Buendía</t>
  </si>
  <si>
    <t>https://cdn.sofifa.com/players/226/162/21_60.png</t>
  </si>
  <si>
    <t>http://sofifa.com/player/226162/emiliano-buendia/210006/</t>
  </si>
  <si>
    <t>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302</t>
  </si>
  <si>
    <t>A. Conti</t>
  </si>
  <si>
    <t>Andrea Conti</t>
  </si>
  <si>
    <t>https://cdn.sofifa.com/players/223/329/21_60.png</t>
  </si>
  <si>
    <t>http://sofifa.com/player/223329/andrea-conti/210006/</t>
  </si>
  <si>
    <t>€16.9M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103kg</t>
  </si>
  <si>
    <t>€10.3M</t>
  </si>
  <si>
    <t>S. Chukwueze</t>
  </si>
  <si>
    <t>Samuel Chukwueze</t>
  </si>
  <si>
    <t>https://cdn.sofifa.com/players/246/172/21_60.png</t>
  </si>
  <si>
    <t>http://sofifa.com/player/246172/samuel-chukwueze/210006/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M. Günok</t>
  </si>
  <si>
    <t>Mert G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751</t>
  </si>
  <si>
    <t>F. Maouassa</t>
  </si>
  <si>
    <t>Faitout Maouassa</t>
  </si>
  <si>
    <t>https://cdn.sofifa.com/players/230/043/21_60.png</t>
  </si>
  <si>
    <t>http://sofifa.com/player/230043/faitout-maouassa/210006/</t>
  </si>
  <si>
    <t>Sergi Gómez</t>
  </si>
  <si>
    <t>Sergi Gómez Sol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€26.2M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Krépin Diatta</t>
  </si>
  <si>
    <t>https://cdn.sofifa.com/players/238/227/21_60.png</t>
  </si>
  <si>
    <t>http://sofifa.com/player/238227/krepin-diatta/210006/</t>
  </si>
  <si>
    <t>RW, LW, ST</t>
  </si>
  <si>
    <t>298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€10.2M</t>
  </si>
  <si>
    <t>C. Kouyaté</t>
  </si>
  <si>
    <t>Cheikhou Kouyaté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411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944</t>
  </si>
  <si>
    <t>J. Boga</t>
  </si>
  <si>
    <t>Jérémie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ández</t>
  </si>
  <si>
    <t>Javier Hernández</t>
  </si>
  <si>
    <t>https://cdn.sofifa.com/players/178/224/21_60.png</t>
  </si>
  <si>
    <t>http://sofifa.com/player/178224/javier-hernandez/210006/</t>
  </si>
  <si>
    <t>Rochina</t>
  </si>
  <si>
    <t>Rubé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Unai López</t>
  </si>
  <si>
    <t>Unai L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2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947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€6.6M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ć</t>
  </si>
  <si>
    <t>Aleksandar Mitrović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>Fatih Karagümrü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>Club Tijuana</t>
  </si>
  <si>
    <t>€1.8M</t>
  </si>
  <si>
    <t>Marc Roca</t>
  </si>
  <si>
    <t>Marc Roca Junqué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José Pedro Fuenzalida</t>
  </si>
  <si>
    <t>https://cdn.sofifa.com/players/196/069/21_60.png</t>
  </si>
  <si>
    <t>http://sofifa.com/player/196069/jose-pedro-fuenzalida/210006/</t>
  </si>
  <si>
    <t>Universidad Católica</t>
  </si>
  <si>
    <t>RW, RB, RM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>Goiá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292</t>
  </si>
  <si>
    <t>Oier</t>
  </si>
  <si>
    <t>Oier Sanjurjo Maté</t>
  </si>
  <si>
    <t>https://cdn.sofifa.com/players/190/432/21_60.png</t>
  </si>
  <si>
    <t>http://sofifa.com/player/190432/oier-sanjurjo-mate/210006/</t>
  </si>
  <si>
    <t>€7.1M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CM, CAM, LW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é</t>
  </si>
  <si>
    <t>Iago Falqué Silva</t>
  </si>
  <si>
    <t>https://cdn.sofifa.com/players/190/264/21_60.png</t>
  </si>
  <si>
    <t>http://sofifa.com/player/190264/iago-falque-silva/210006/</t>
  </si>
  <si>
    <t>Benevento</t>
  </si>
  <si>
    <t>CF, ST, RW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349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2012 ~ 2020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€13.4M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€18.4M</t>
  </si>
  <si>
    <t>Otávio Henrique Passos Santos</t>
  </si>
  <si>
    <t>https://cdn.sofifa.com/players/222/715/21_60.png</t>
  </si>
  <si>
    <t>http://sofifa.com/player/222715/otavio-henrique-passos-santos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>Independiente</t>
  </si>
  <si>
    <t>G. Medel</t>
  </si>
  <si>
    <t>Gary Medel</t>
  </si>
  <si>
    <t>https://cdn.sofifa.com/players/193/532/21_60.png</t>
  </si>
  <si>
    <t>http://sofifa.com/player/193532/gary-medel/210006/</t>
  </si>
  <si>
    <t>€10.8M</t>
  </si>
  <si>
    <t>U. Çakır</t>
  </si>
  <si>
    <t>Uğurcan Çakır</t>
  </si>
  <si>
    <t>https://cdn.sofifa.com/players/226/300/21_60.png</t>
  </si>
  <si>
    <t>http://sofifa.com/player/226300/ugurcan-cakir/210006/</t>
  </si>
  <si>
    <t>2014 ~ 2025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621</t>
  </si>
  <si>
    <t>B. Hübner</t>
  </si>
  <si>
    <t>Benjamin H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ébakio</t>
  </si>
  <si>
    <t>Dodi Luké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>Qingdao Huanghai F.C.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>Brentford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David López</t>
  </si>
  <si>
    <t>David L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>AEK Athens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Jun 30, 2022</t>
  </si>
  <si>
    <t>Sergio Herrera</t>
  </si>
  <si>
    <t>Sergio Herrera Pirón</t>
  </si>
  <si>
    <t>https://cdn.sofifa.com/players/224/003/21_60.png</t>
  </si>
  <si>
    <t>http://sofifa.com/player/224003/sergio-herrera-piron/210006/</t>
  </si>
  <si>
    <t>€14.1M</t>
  </si>
  <si>
    <t>S. Fofana</t>
  </si>
  <si>
    <t>Seko Fofana</t>
  </si>
  <si>
    <t>https://cdn.sofifa.com/players/216/320/21_60.png</t>
  </si>
  <si>
    <t>http://sofifa.com/player/216320/seko-fofana/210006/</t>
  </si>
  <si>
    <t>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>Olimpia Asunción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>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üllkrug</t>
  </si>
  <si>
    <t>Niclas F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L. Rémy</t>
  </si>
  <si>
    <t>Loïc Rémy</t>
  </si>
  <si>
    <t>https://cdn.sofifa.com/players/179/527/21_60.png</t>
  </si>
  <si>
    <t>http://sofifa.com/player/179527/loic-remy/210006/</t>
  </si>
  <si>
    <t>Çaykur Rizespor</t>
  </si>
  <si>
    <t>€4.8M</t>
  </si>
  <si>
    <t>€9.6M</t>
  </si>
  <si>
    <t>V. Odjidja-Ofoe</t>
  </si>
  <si>
    <t>Vadis Odjidja-Ofoe</t>
  </si>
  <si>
    <t>https://cdn.sofifa.com/players/175/895/21_60.png</t>
  </si>
  <si>
    <t>http://sofifa.com/player/175895/vadis-odjidja-ofoe/210006/</t>
  </si>
  <si>
    <t>KAA Gent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€16.4M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>New England Revolution</t>
  </si>
  <si>
    <t>€11.3M</t>
  </si>
  <si>
    <t>Manquillo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Negredo</t>
  </si>
  <si>
    <t>Álvaro Negredo Sánchez</t>
  </si>
  <si>
    <t>https://cdn.sofifa.com/players/146/439/21_60.png</t>
  </si>
  <si>
    <t>http://sofifa.com/player/146439/alvaro-negredo-sanchez/210006/</t>
  </si>
  <si>
    <t>Cádiz CF</t>
  </si>
  <si>
    <t>Soldado</t>
  </si>
  <si>
    <t>Roberto Soldado Rillo</t>
  </si>
  <si>
    <t>https://cdn.sofifa.com/players/146/758/21_60.png</t>
  </si>
  <si>
    <t>http://sofifa.com/player/146758/roberto-soldado-rillo/210006/</t>
  </si>
  <si>
    <t>€3.2M</t>
  </si>
  <si>
    <t>€7.4M</t>
  </si>
  <si>
    <t>L. Fernández</t>
  </si>
  <si>
    <t>Leonardo Fernández</t>
  </si>
  <si>
    <t>https://cdn.sofifa.com/players/252/935/21_60.png</t>
  </si>
  <si>
    <t>http://sofifa.com/player/252935/leonardo-fernandez/210006/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>1. FSV Mainz 05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1</t>
  </si>
  <si>
    <t>A. Píriz</t>
  </si>
  <si>
    <t>Andrés Daniel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>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>FC Midtjylland</t>
  </si>
  <si>
    <t>David García</t>
  </si>
  <si>
    <t>David Garcí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>Al Ain FC</t>
  </si>
  <si>
    <t>€16.1M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>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>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>Perth Glory</t>
  </si>
  <si>
    <t>2015 ~ 2020</t>
  </si>
  <si>
    <t>€3.3M</t>
  </si>
  <si>
    <t>Y. Bounou</t>
  </si>
  <si>
    <t>Yassine Bounou</t>
  </si>
  <si>
    <t>https://cdn.sofifa.com/players/209/981/21_60.png</t>
  </si>
  <si>
    <t>http://sofifa.com/player/209981/yassine-bounou/210006/</t>
  </si>
  <si>
    <t>€13.1M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>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€14.2M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>Montreal Impact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>UD Almería</t>
  </si>
  <si>
    <t>€10.1M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€1.3M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>Fortaleza</t>
  </si>
  <si>
    <t>J. Zoet</t>
  </si>
  <si>
    <t>Jeroen Zoet</t>
  </si>
  <si>
    <t>https://cdn.sofifa.com/players/190/778/21_60.png</t>
  </si>
  <si>
    <t>http://sofifa.com/player/190778/jeroen-zoet/210006/</t>
  </si>
  <si>
    <t>Spezia</t>
  </si>
  <si>
    <t>Diego López</t>
  </si>
  <si>
    <t>Diego López Rodríguez</t>
  </si>
  <si>
    <t>https://cdn.sofifa.com/players/146/748/21_60.png</t>
  </si>
  <si>
    <t>http://sofifa.com/player/146748/diego-lopez-rodriguez/210006/</t>
  </si>
  <si>
    <t>€825K</t>
  </si>
  <si>
    <t>€5K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ínez</t>
  </si>
  <si>
    <t>https://cdn.sofifa.com/players/204/876/21_60.png</t>
  </si>
  <si>
    <t>http://sofifa.com/player/204876/carlos-clerc-martinez/210006/</t>
  </si>
  <si>
    <t>B. Traoré</t>
  </si>
  <si>
    <t>Bertrand Traor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€40.1M</t>
  </si>
  <si>
    <t>2.8K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338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S. Meïté</t>
  </si>
  <si>
    <t>Soualiho Meït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>FC Basel 1893</t>
  </si>
  <si>
    <t>M. Demiral</t>
  </si>
  <si>
    <t>Merih Demiral</t>
  </si>
  <si>
    <t>https://cdn.sofifa.com/players/238/160/21_60.png</t>
  </si>
  <si>
    <t>http://sofifa.com/player/238160/merih-demiral/210006/</t>
  </si>
  <si>
    <t>287</t>
  </si>
  <si>
    <t>N. Gaitán</t>
  </si>
  <si>
    <t>Nicolás Gaitán</t>
  </si>
  <si>
    <t>https://cdn.sofifa.com/players/184/144/21_60.png</t>
  </si>
  <si>
    <t>http://sofifa.com/player/184144/nicolas-gaitan/210006/</t>
  </si>
  <si>
    <t>F. Müller</t>
  </si>
  <si>
    <t>Florian M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G. Gönül</t>
  </si>
  <si>
    <t>Gökhan Gönül</t>
  </si>
  <si>
    <t>https://cdn.sofifa.com/players/143/699/21_60.png</t>
  </si>
  <si>
    <t>http://sofifa.com/player/143699/gokhan-gonul/210006/</t>
  </si>
  <si>
    <t>€4.2M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>FC Kø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€1.5M</t>
  </si>
  <si>
    <t>M. Zárate</t>
  </si>
  <si>
    <t>Mauro Zárate</t>
  </si>
  <si>
    <t>https://cdn.sofifa.com/players/153/177/21_60.png</t>
  </si>
  <si>
    <t>http://sofifa.com/player/153177/mauro-zarate/210006/</t>
  </si>
  <si>
    <t>€6.7M</t>
  </si>
  <si>
    <t>A. Rrahmani</t>
  </si>
  <si>
    <t>Amir Rrahmani</t>
  </si>
  <si>
    <t>https://cdn.sofifa.com/players/244/263/21_60.png</t>
  </si>
  <si>
    <t>http://sofifa.com/player/244263/amir-rrahmani/210006/</t>
  </si>
  <si>
    <t>H. Pérez</t>
  </si>
  <si>
    <t>Hernán Pérez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ía</t>
  </si>
  <si>
    <t>Santiago García</t>
  </si>
  <si>
    <t>https://cdn.sofifa.com/players/204/385/21_60.png</t>
  </si>
  <si>
    <t>http://sofifa.com/player/204385/santiago-garcia/210006/</t>
  </si>
  <si>
    <t>Godoy Cruz</t>
  </si>
  <si>
    <t>€10.9M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>Deportivo Toluca</t>
  </si>
  <si>
    <t>€4.4M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>Nacional de Montevideo</t>
  </si>
  <si>
    <t>A. Šporar</t>
  </si>
  <si>
    <t>Andraž Š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€2.7M</t>
  </si>
  <si>
    <t>J. Palomino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>Aalborg BK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>Rio Ave FC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>FC Metz</t>
  </si>
  <si>
    <t>Nolito</t>
  </si>
  <si>
    <t>Manuel Agudo Durá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>Chongqing Dangdai Lifan FC SWM Team</t>
  </si>
  <si>
    <t>Joselu</t>
  </si>
  <si>
    <t>José Luis Sanmart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>Rosenborg BK</t>
  </si>
  <si>
    <t>Z. Junuzović</t>
  </si>
  <si>
    <t>Zlatko Junuzović</t>
  </si>
  <si>
    <t>https://cdn.sofifa.com/players/173/474/21_60.png</t>
  </si>
  <si>
    <t>http://sofifa.com/player/173474/zlatko-junuzovic/210006/</t>
  </si>
  <si>
    <t>FC Red Bull Salzburg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D. Samassékou</t>
  </si>
  <si>
    <t>Diadie Samassé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>Botafogo</t>
  </si>
  <si>
    <t>C. McGregor</t>
  </si>
  <si>
    <t>Callum McGregor</t>
  </si>
  <si>
    <t>https://cdn.sofifa.com/players/211/093/21_60.png</t>
  </si>
  <si>
    <t>http://sofifa.com/player/211093/callum-mcgregor/210006/</t>
  </si>
  <si>
    <t>€15.9M</t>
  </si>
  <si>
    <t>F. Guilbert</t>
  </si>
  <si>
    <t>Frédéric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261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>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€700</t>
  </si>
  <si>
    <t>Rubén Blanco</t>
  </si>
  <si>
    <t>Rubén Blanco Veiga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€9.3M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218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>Club Athletico Paranaense</t>
  </si>
  <si>
    <t>Aritz Elustondo</t>
  </si>
  <si>
    <t>https://cdn.sofifa.com/players/226/221/21_60.png</t>
  </si>
  <si>
    <t>http://sofifa.com/player/226221/aritz-elustondo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201cm</t>
  </si>
  <si>
    <t>€8.9M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>RCD Mallorca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1.8K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Óscar Murillo</t>
  </si>
  <si>
    <t>https://cdn.sofifa.com/players/198/581/21_60.png</t>
  </si>
  <si>
    <t>http://sofifa.com/player/198581/oscar-murillo/210006/</t>
  </si>
  <si>
    <t>Pachuca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€2.5M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é Ayew</t>
  </si>
  <si>
    <t>https://cdn.sofifa.com/players/176/571/21_60.png</t>
  </si>
  <si>
    <t>http://sofifa.com/player/176571/andre-ayew/210006/</t>
  </si>
  <si>
    <t>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æhle</t>
  </si>
  <si>
    <t>Joakim Mæhle</t>
  </si>
  <si>
    <t>https://cdn.sofifa.com/players/234/678/21_60.png</t>
  </si>
  <si>
    <t>http://sofifa.com/player/234678/joakim-maehle/210006/</t>
  </si>
  <si>
    <t>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>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B. Soumaré</t>
  </si>
  <si>
    <t>Boubakary Soumaré</t>
  </si>
  <si>
    <t>https://cdn.sofifa.com/players/239/817/21_60.png</t>
  </si>
  <si>
    <t>http://sofifa.com/player/239817/boubakary-soumare/210006/</t>
  </si>
  <si>
    <t>240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>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€6.1M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M. Cáceres</t>
  </si>
  <si>
    <t>Martín Cá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€3.9M</t>
  </si>
  <si>
    <t>Y. Yazıcı</t>
  </si>
  <si>
    <t>Yusuf Yazıcı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ß</t>
  </si>
  <si>
    <t>Pascal Groß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>Nîmes Olympique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>Colo-Colo</t>
  </si>
  <si>
    <t>Y. Koné</t>
  </si>
  <si>
    <t>Youssouf Kon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M. Oršić</t>
  </si>
  <si>
    <t>Mislav Oršić</t>
  </si>
  <si>
    <t>https://cdn.sofifa.com/players/221/174/21_60.png</t>
  </si>
  <si>
    <t>http://sofifa.com/player/221174/mislav-orsic/210006/</t>
  </si>
  <si>
    <t>€950</t>
  </si>
  <si>
    <t>Y. Court</t>
  </si>
  <si>
    <t>Yoann Court</t>
  </si>
  <si>
    <t>https://cdn.sofifa.com/players/199/419/21_60.png</t>
  </si>
  <si>
    <t>http://sofifa.com/player/199419/yoann-court/210006/</t>
  </si>
  <si>
    <t>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éllar</t>
  </si>
  <si>
    <t>Gustavo Cu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€16.3M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279</t>
  </si>
  <si>
    <t>N. Domínguez</t>
  </si>
  <si>
    <t>Nery Domínguez</t>
  </si>
  <si>
    <t>https://cdn.sofifa.com/players/216/054/21_60.png</t>
  </si>
  <si>
    <t>http://sofifa.com/player/216054/nery-dominguez/210006/</t>
  </si>
  <si>
    <t>J. Gallardo</t>
  </si>
  <si>
    <t>Jesú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May 31, 2021</t>
  </si>
  <si>
    <t>Óscar Plano</t>
  </si>
  <si>
    <t>Óscar Plano Pedreño</t>
  </si>
  <si>
    <t>https://cdn.sofifa.com/players/208/621/21_60.png</t>
  </si>
  <si>
    <t>http://sofifa.com/player/208621/oscar-plano-pedreno/210006/</t>
  </si>
  <si>
    <t>RM, LM, ST</t>
  </si>
  <si>
    <t>Jorge Miram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€12.2M</t>
  </si>
  <si>
    <t>L. Zelarayán</t>
  </si>
  <si>
    <t>Lucas Zelarayán</t>
  </si>
  <si>
    <t>https://cdn.sofifa.com/players/215/270/21_60.png</t>
  </si>
  <si>
    <t>http://sofifa.com/player/215270/lucas-zelarayan/210006/</t>
  </si>
  <si>
    <t>Columbus Crew SC</t>
  </si>
  <si>
    <t>CAM, LM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ędziora</t>
  </si>
  <si>
    <t>Tomasz Kę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>Junior FC</t>
  </si>
  <si>
    <t>Andrei Girotto</t>
  </si>
  <si>
    <t>https://cdn.sofifa.com/players/226/515/21_60.png</t>
  </si>
  <si>
    <t>http://sofifa.com/player/226515/andrei-girotto/210006/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K. Baldé</t>
  </si>
  <si>
    <t>Keita Baldé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>VfB Stuttgart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>Moreirense FC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229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é</t>
  </si>
  <si>
    <t>Abdoulaye Touré</t>
  </si>
  <si>
    <t>https://cdn.sofifa.com/players/210/450/21_60.png</t>
  </si>
  <si>
    <t>http://sofifa.com/player/210450/abdoulaye-toure/210006/</t>
  </si>
  <si>
    <t>€15.6M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>Rangers FC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€2.6M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ón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P. Cissé</t>
  </si>
  <si>
    <t>Pape Abou Cissé</t>
  </si>
  <si>
    <t>https://cdn.sofifa.com/players/228/386/21_60.png</t>
  </si>
  <si>
    <t>http://sofifa.com/player/228386/pape-abou-cisse/210006/</t>
  </si>
  <si>
    <t>€17.4M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>Malmö FF</t>
  </si>
  <si>
    <t>L. Schøne</t>
  </si>
  <si>
    <t>Lasse Schøne</t>
  </si>
  <si>
    <t>https://cdn.sofifa.com/players/172/143/21_60.png</t>
  </si>
  <si>
    <t>http://sofifa.com/player/172143/lasse-schone/210006/</t>
  </si>
  <si>
    <t>€5.8M</t>
  </si>
  <si>
    <t>L. Kalinić</t>
  </si>
  <si>
    <t>Lovre Kalinić</t>
  </si>
  <si>
    <t>https://cdn.sofifa.com/players/220/932/21_60.png</t>
  </si>
  <si>
    <t>http://sofifa.com/player/220932/lovre-kalinic/210006/</t>
  </si>
  <si>
    <t>99kg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€3.5M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188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€2.8M</t>
  </si>
  <si>
    <t>€750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>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Bořek Dočkal</t>
  </si>
  <si>
    <t>https://cdn.sofifa.com/players/181/271/21_60.png</t>
  </si>
  <si>
    <t>http://sofifa.com/player/181271/borek-dockal/210006/</t>
  </si>
  <si>
    <t>Sparta Praha</t>
  </si>
  <si>
    <t>B. White</t>
  </si>
  <si>
    <t>Ben White</t>
  </si>
  <si>
    <t>https://cdn.sofifa.com/players/231/936/21_60.png</t>
  </si>
  <si>
    <t>http://sofifa.com/player/231936/ben-white/210006/</t>
  </si>
  <si>
    <t>315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>Hatayspor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€5.6M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énard</t>
  </si>
  <si>
    <t>Dimitri Li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>Chicago Fire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C. Hérelle</t>
  </si>
  <si>
    <t>Christophe H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>Toulouse Football Club</t>
  </si>
  <si>
    <t>M. Niakhaté</t>
  </si>
  <si>
    <t>Moussa Niakhat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šević</t>
  </si>
  <si>
    <t>Vedad Ibišević</t>
  </si>
  <si>
    <t>https://cdn.sofifa.com/players/162/369/21_60.png</t>
  </si>
  <si>
    <t>http://sofifa.com/player/162369/vedad-ibisevic/210006/</t>
  </si>
  <si>
    <t>€5.3M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ñez Barba</t>
  </si>
  <si>
    <t>https://cdn.sofifa.com/players/193/847/21_60.png</t>
  </si>
  <si>
    <t>http://sofifa.com/player/193847/osmar-ibanez-barba/210006/</t>
  </si>
  <si>
    <t>FC Seoul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>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O. Kökçü</t>
  </si>
  <si>
    <t>Orkun Kökçü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>Deportivo Cali</t>
  </si>
  <si>
    <t>€3K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>Kaizer Chiefs</t>
  </si>
  <si>
    <t>N. De Préville</t>
  </si>
  <si>
    <t>Nicolas De Pré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ón Pereiro</t>
  </si>
  <si>
    <t>https://cdn.sofifa.com/players/229/636/21_60.png</t>
  </si>
  <si>
    <t>http://sofifa.com/player/229636/gaston-pereiro/210006/</t>
  </si>
  <si>
    <t>I. Traoré</t>
  </si>
  <si>
    <t>Ismaël Traoré</t>
  </si>
  <si>
    <t>https://cdn.sofifa.com/players/184/873/21_60.png</t>
  </si>
  <si>
    <t>http://sofifa.com/player/184873/ismael-traore/210006/</t>
  </si>
  <si>
    <t>€6.2M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Aarón</t>
  </si>
  <si>
    <t>Aarón Martín Caricol</t>
  </si>
  <si>
    <t>https://cdn.sofifa.com/players/236/295/21_60.png</t>
  </si>
  <si>
    <t>http://sofifa.com/player/236295/aaron-martin-carico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€13.8M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>Real Zaragoza</t>
  </si>
  <si>
    <t>€950K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€1.6M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€6.4M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>Atlético Clube Goianiense</t>
  </si>
  <si>
    <t>E. Puch</t>
  </si>
  <si>
    <t>É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€5.7M</t>
  </si>
  <si>
    <t>M. Dituro</t>
  </si>
  <si>
    <t>Matí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€4.5M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N. Vikonis</t>
  </si>
  <si>
    <t>Nicolás Vikonis</t>
  </si>
  <si>
    <t>https://cdn.sofifa.com/players/214/076/21_60.png</t>
  </si>
  <si>
    <t>http://sofifa.com/player/214076/nicolas-vikonis/210006/</t>
  </si>
  <si>
    <t>Puebla FC</t>
  </si>
  <si>
    <t>2018 ~ 2020</t>
  </si>
  <si>
    <t>€625K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>Fortuna Düsseldorf</t>
  </si>
  <si>
    <t>J. Dueñas</t>
  </si>
  <si>
    <t>Jesús Dueñ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>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RB, CB, CDM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>Astra Giurgiu</t>
  </si>
  <si>
    <t>€8.1M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T. Rincón</t>
  </si>
  <si>
    <t>Tomás Rincón</t>
  </si>
  <si>
    <t>https://cdn.sofifa.com/players/191/053/21_60.png</t>
  </si>
  <si>
    <t>http://sofifa.com/player/191053/tomas-rincon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>Henan Jianye FC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R. Ábila</t>
  </si>
  <si>
    <t>Ramón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>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664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évin Nkoudou</t>
  </si>
  <si>
    <t>https://cdn.sofifa.com/players/219/732/21_60.png</t>
  </si>
  <si>
    <t>http://sofifa.com/player/219732/georges-kevin-nkoudou/210006/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>Famalicã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613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>Atiker Konyaspor</t>
  </si>
  <si>
    <t>M. Marin</t>
  </si>
  <si>
    <t>Marko Marin</t>
  </si>
  <si>
    <t>https://cdn.sofifa.com/players/179/546/21_60.png</t>
  </si>
  <si>
    <t>http://sofifa.com/player/179546/marko-marin/210006/</t>
  </si>
  <si>
    <t>C. Kouamé</t>
  </si>
  <si>
    <t>Christian Kouam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>Peñarol</t>
  </si>
  <si>
    <t>B. Hamid</t>
  </si>
  <si>
    <t>Bill Hamid</t>
  </si>
  <si>
    <t>https://cdn.sofifa.com/players/194/904/21_60.png</t>
  </si>
  <si>
    <t>http://sofifa.com/player/194904/bill-hamid/210006/</t>
  </si>
  <si>
    <t>DC United</t>
  </si>
  <si>
    <t>102kg</t>
  </si>
  <si>
    <t>€8.7M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>New York City FC</t>
  </si>
  <si>
    <t>158cm</t>
  </si>
  <si>
    <t>56kg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>Argentinos Juniors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C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€1.1M</t>
  </si>
  <si>
    <t>Adrià Pedrosa</t>
  </si>
  <si>
    <t>Adrià Giner Pedrosa</t>
  </si>
  <si>
    <t>https://cdn.sofifa.com/players/246/113/21_60.png</t>
  </si>
  <si>
    <t>http://sofifa.com/player/246113/adria-giner-pedrosa/210006/</t>
  </si>
  <si>
    <t>190</t>
  </si>
  <si>
    <t>F. Gorriarán</t>
  </si>
  <si>
    <t>Fernando Gorriarán</t>
  </si>
  <si>
    <t>https://cdn.sofifa.com/players/240/471/21_60.png</t>
  </si>
  <si>
    <t>http://sofifa.com/player/240471/fernando-gorriaran/210006/</t>
  </si>
  <si>
    <t>A. Ömür</t>
  </si>
  <si>
    <t>Abdülkadir Öm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>U.N.A.M.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>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>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C. Pellerano</t>
  </si>
  <si>
    <t>Cristian Pellerano</t>
  </si>
  <si>
    <t>https://cdn.sofifa.com/players/210/281/21_60.png</t>
  </si>
  <si>
    <t>http://sofifa.com/player/210281/cristian-pellerano/210006/</t>
  </si>
  <si>
    <t>Independiente del Valle</t>
  </si>
  <si>
    <t>€650</t>
  </si>
  <si>
    <t>C. Rodríguez</t>
  </si>
  <si>
    <t>Carlos Rodrí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>Defensa y Justicia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>Philadelphia Union</t>
  </si>
  <si>
    <t>2014 ~ 2020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2013 ~ 2020</t>
  </si>
  <si>
    <t>M. Bíttolo</t>
  </si>
  <si>
    <t>Mariano Bíttolo</t>
  </si>
  <si>
    <t>https://cdn.sofifa.com/players/215/148/21_60.png</t>
  </si>
  <si>
    <t>http://sofifa.com/player/215148/mariano-bittolo/210006/</t>
  </si>
  <si>
    <t>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€7.6M</t>
  </si>
  <si>
    <t>Bustinza</t>
  </si>
  <si>
    <t>Unai Bustinza Martí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>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>Atlético de San Luis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>FC Dallas</t>
  </si>
  <si>
    <t>162cm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>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án Balbuena</t>
  </si>
  <si>
    <t>https://cdn.sofifa.com/players/228/229/21_60.png</t>
  </si>
  <si>
    <t>http://sofifa.com/player/228229/fabian-balbuena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€33.4M</t>
  </si>
  <si>
    <t>706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Néstor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A. Nübel</t>
  </si>
  <si>
    <t>Alexander Nübel</t>
  </si>
  <si>
    <t>https://cdn.sofifa.com/players/223/885/21_60.png</t>
  </si>
  <si>
    <t>http://sofifa.com/player/223885/alexander-nubel/210006/</t>
  </si>
  <si>
    <t>€13.9M</t>
  </si>
  <si>
    <t>127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462</t>
  </si>
  <si>
    <t>C. Cueva</t>
  </si>
  <si>
    <t>Christian Cueva</t>
  </si>
  <si>
    <t>https://cdn.sofifa.com/players/214/692/21_60.png</t>
  </si>
  <si>
    <t>http://sofifa.com/player/214692/christian-cueva/210006/</t>
  </si>
  <si>
    <t>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ılınç</t>
  </si>
  <si>
    <t>Emre Kılı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>Club Atlético Colón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386</t>
  </si>
  <si>
    <t>B. Saka</t>
  </si>
  <si>
    <t>Bukayo Saka</t>
  </si>
  <si>
    <t>https://cdn.sofifa.com/players/246/669/21_60.png</t>
  </si>
  <si>
    <t>http://sofifa.com/player/246669/bukayo-saka/210006/</t>
  </si>
  <si>
    <t>€30.3M</t>
  </si>
  <si>
    <t>695</t>
  </si>
  <si>
    <t>M. Kudus</t>
  </si>
  <si>
    <t>Mohammed Kudus</t>
  </si>
  <si>
    <t>https://cdn.sofifa.com/players/245/155/21_60.png</t>
  </si>
  <si>
    <t>http://sofifa.com/player/245155/mohammed-kudus/210006/</t>
  </si>
  <si>
    <t>491</t>
  </si>
  <si>
    <t>P. Jones</t>
  </si>
  <si>
    <t>Phil Jones</t>
  </si>
  <si>
    <t>https://cdn.sofifa.com/players/194/957/21_60.png</t>
  </si>
  <si>
    <t>http://sofifa.com/player/194957/phil-jones/210006/</t>
  </si>
  <si>
    <t>167</t>
  </si>
  <si>
    <t>M. Tekdemir</t>
  </si>
  <si>
    <t>Mahmut Tekdemir</t>
  </si>
  <si>
    <t>https://cdn.sofifa.com/players/182/670/21_60.png</t>
  </si>
  <si>
    <t>http://sofifa.com/player/182670/mahmut-tekdemir/210006/</t>
  </si>
  <si>
    <t>2006 ~ 2024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>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>Millwall</t>
  </si>
  <si>
    <t>RM, RW, LM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>Clube Sport Marítimo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>MKE Ankaragücü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José Juan Macías</t>
  </si>
  <si>
    <t>https://cdn.sofifa.com/players/239/592/21_60.png</t>
  </si>
  <si>
    <t>http://sofifa.com/player/239592/jose-juan-macias/210006/</t>
  </si>
  <si>
    <t>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>Boavista FC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ć</t>
  </si>
  <si>
    <t>Marko Grujić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>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>Atlético Nacional</t>
  </si>
  <si>
    <t>B. Pittón</t>
  </si>
  <si>
    <t>Bruno Pittón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>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>New York Red Bulls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árez</t>
  </si>
  <si>
    <t>https://cdn.sofifa.com/players/245/158/21_60.png</t>
  </si>
  <si>
    <t>http://sofifa.com/player/245158/luis-javier-suarez/210006/</t>
  </si>
  <si>
    <t>281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é Na Bangna</t>
  </si>
  <si>
    <t>https://cdn.sofifa.com/players/211/368/21_60.png</t>
  </si>
  <si>
    <t>http://sofifa.com/player/211368/armindo-tue-na-bangna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>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ć</t>
  </si>
  <si>
    <t>Asmir Begović</t>
  </si>
  <si>
    <t>https://cdn.sofifa.com/players/172/723/21_60.png</t>
  </si>
  <si>
    <t>http://sofifa.com/player/172723/asmir-begovic/210006/</t>
  </si>
  <si>
    <t>101kg</t>
  </si>
  <si>
    <t>A. Romero</t>
  </si>
  <si>
    <t>Á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>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>Daegu FC</t>
  </si>
  <si>
    <t>CAM, ST, LW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>Preston North End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>Damac FC</t>
  </si>
  <si>
    <t>G. Giménez</t>
  </si>
  <si>
    <t>Gastón Giménez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250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€7.9M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307</t>
  </si>
  <si>
    <t>T. Mings</t>
  </si>
  <si>
    <t>Tyrone Mings</t>
  </si>
  <si>
    <t>https://cdn.sofifa.com/players/212/419/21_60.png</t>
  </si>
  <si>
    <t>http://sofifa.com/player/212419/tyrone-mings/210006/</t>
  </si>
  <si>
    <t>95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N. Pérez</t>
  </si>
  <si>
    <t>Nehuén P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>Brescia</t>
  </si>
  <si>
    <t>F. Kamano</t>
  </si>
  <si>
    <t>François Kamano</t>
  </si>
  <si>
    <t>https://cdn.sofifa.com/players/224/218/21_60.png</t>
  </si>
  <si>
    <t>http://sofifa.com/player/224218/francois-kamano/210006/</t>
  </si>
  <si>
    <t>LW, LM, CF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>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és Cubas</t>
  </si>
  <si>
    <t>https://cdn.sofifa.com/players/222/429/21_60.png</t>
  </si>
  <si>
    <t>http://sofifa.com/player/222429/andres-cubas/210006/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231</t>
  </si>
  <si>
    <t>A. Adnan</t>
  </si>
  <si>
    <t>Ali Adnan</t>
  </si>
  <si>
    <t>https://cdn.sofifa.com/players/223/198/21_60.png</t>
  </si>
  <si>
    <t>http://sofifa.com/player/223198/ali-adnan/210006/</t>
  </si>
  <si>
    <t>Iraq</t>
  </si>
  <si>
    <t>Vancouver Whitecaps FC</t>
  </si>
  <si>
    <t>€10.7M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>SV Sandhausen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ervé Koffi</t>
  </si>
  <si>
    <t>https://cdn.sofifa.com/players/239/342/21_60.png</t>
  </si>
  <si>
    <t>http://sofifa.com/player/239342/herve-koffi/210006/</t>
  </si>
  <si>
    <t>Royal Excel Mouscron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émi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D. Pabón</t>
  </si>
  <si>
    <t>Dorlan Pabón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€5.1M</t>
  </si>
  <si>
    <t>O. Toivonen</t>
  </si>
  <si>
    <t>Ola Toivonen</t>
  </si>
  <si>
    <t>https://cdn.sofifa.com/players/176/794/21_60.png</t>
  </si>
  <si>
    <t>http://sofifa.com/player/176794/ola-toivonen/210006/</t>
  </si>
  <si>
    <t>Mama Baldé</t>
  </si>
  <si>
    <t>Mama Samba Baldé</t>
  </si>
  <si>
    <t>https://cdn.sofifa.com/players/237/960/21_60.png</t>
  </si>
  <si>
    <t>http://sofifa.com/player/237960/mama-samba-balde/210006/</t>
  </si>
  <si>
    <t>Guinea Bissau</t>
  </si>
  <si>
    <t>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174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680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>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F. Sánchez</t>
  </si>
  <si>
    <t>Facundo Sánchez</t>
  </si>
  <si>
    <t>https://cdn.sofifa.com/players/218/621/21_60.png</t>
  </si>
  <si>
    <t>http://sofifa.com/player/218621/facundo-sanchez/210006/</t>
  </si>
  <si>
    <t>Panathinaikos FC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>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633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€5.4M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órdova</t>
  </si>
  <si>
    <t>Sebastián Có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>Ulsan Hyundai FC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A. Ricaurte</t>
  </si>
  <si>
    <t>Andrés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>Real Salt Lake</t>
  </si>
  <si>
    <t>M. Müller</t>
  </si>
  <si>
    <t>Marius Müller</t>
  </si>
  <si>
    <t>https://cdn.sofifa.com/players/208/375/21_60.png</t>
  </si>
  <si>
    <t>http://sofifa.com/player/208375/marius-muller/210006/</t>
  </si>
  <si>
    <t>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érrez</t>
  </si>
  <si>
    <t>Felipe Gutiérrez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€9.7M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>Viktoria Plzeň</t>
  </si>
  <si>
    <t>RW, RM, LW</t>
  </si>
  <si>
    <t>T. Hlatshwayo</t>
  </si>
  <si>
    <t>Thulani Hlatshwayo</t>
  </si>
  <si>
    <t>https://cdn.sofifa.com/players/219/911/21_60.png</t>
  </si>
  <si>
    <t>http://sofifa.com/player/219911/thulani-hlatshwayo/210006/</t>
  </si>
  <si>
    <t>Orlando Pirates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>Al Ittihad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>1. FC Nürnberg</t>
  </si>
  <si>
    <t>221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>Standard de Liège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>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éctor Villalba</t>
  </si>
  <si>
    <t>https://cdn.sofifa.com/players/215/107/21_60.png</t>
  </si>
  <si>
    <t>http://sofifa.com/player/215107/hector-villalba/210006/</t>
  </si>
  <si>
    <t>Club Libertad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€600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ST, CAM, LM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€1.4M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>Jeonbuk Hyundai Motors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348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€2M</t>
  </si>
  <si>
    <t>N. Müller</t>
  </si>
  <si>
    <t>Nicolai Müller</t>
  </si>
  <si>
    <t>https://cdn.sofifa.com/players/183/871/21_60.png</t>
  </si>
  <si>
    <t>http://sofifa.com/player/183871/nicolai-muller/210006/</t>
  </si>
  <si>
    <t>Western Sydney Wanderers</t>
  </si>
  <si>
    <t>S. Cristóforo</t>
  </si>
  <si>
    <t>Sebastián Cristóforo</t>
  </si>
  <si>
    <t>https://cdn.sofifa.com/players/219/712/21_60.png</t>
  </si>
  <si>
    <t>http://sofifa.com/player/219712/sebastian-cristoforo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>Unió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Şahiner</t>
  </si>
  <si>
    <t>Ömer Ali Ş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€4K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>FC Sion</t>
  </si>
  <si>
    <t>M. Ninković</t>
  </si>
  <si>
    <t>Miloš Ninković</t>
  </si>
  <si>
    <t>https://cdn.sofifa.com/players/195/088/21_60.png</t>
  </si>
  <si>
    <t>http://sofifa.com/player/195088/milos-ninkovic/210006/</t>
  </si>
  <si>
    <t>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€475K</t>
  </si>
  <si>
    <t>€978K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L. Koné</t>
  </si>
  <si>
    <t>Lamine Koné</t>
  </si>
  <si>
    <t>https://cdn.sofifa.com/players/184/082/21_60.png</t>
  </si>
  <si>
    <t>http://sofifa.com/player/184082/lamine-kone/210006/</t>
  </si>
  <si>
    <t>J. Izquierdo</t>
  </si>
  <si>
    <t>Jos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>Hannover 96</t>
  </si>
  <si>
    <t>R. Assalé</t>
  </si>
  <si>
    <t>Roger Assal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é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>Real Sporting de Gijón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€925K</t>
  </si>
  <si>
    <t>Kaku</t>
  </si>
  <si>
    <t>Alejandro Romero Gamarra</t>
  </si>
  <si>
    <t>https://cdn.sofifa.com/players/226/376/21_60.png</t>
  </si>
  <si>
    <t>http://sofifa.com/player/226376/alejandro-romero-gamarra/210006/</t>
  </si>
  <si>
    <t>O. Kúdela</t>
  </si>
  <si>
    <t>Ondřej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ocadia</t>
  </si>
  <si>
    <t>Jürgen Locadia</t>
  </si>
  <si>
    <t>https://cdn.sofifa.com/players/204/366/21_60.png</t>
  </si>
  <si>
    <t>http://sofifa.com/player/204366/jurgen-locadia/210006/</t>
  </si>
  <si>
    <t>FC Cincinnati</t>
  </si>
  <si>
    <t>Jul 5, 2021 On Loan</t>
  </si>
  <si>
    <t>Jul 5, 2021</t>
  </si>
  <si>
    <t>L. Tonelli</t>
  </si>
  <si>
    <t>Lorenzo Tonelli</t>
  </si>
  <si>
    <t>https://cdn.sofifa.com/players/201/049/21_60.png</t>
  </si>
  <si>
    <t>http://sofifa.com/player/201049/lorenzo-tonelli/210006/</t>
  </si>
  <si>
    <t>M. Barthelmé</t>
  </si>
  <si>
    <t>Maxime Barthelmé</t>
  </si>
  <si>
    <t>https://cdn.sofifa.com/players/192/608/21_60.png</t>
  </si>
  <si>
    <t>http://sofifa.com/player/192608/maxime-barthelme/210006/</t>
  </si>
  <si>
    <t>ESTAC Troyes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>San Jose Earthquakes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André Ramalho</t>
  </si>
  <si>
    <t>Andr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>Club Guaraní</t>
  </si>
  <si>
    <t>€800</t>
  </si>
  <si>
    <t>J. Morel</t>
  </si>
  <si>
    <t>Jérémy Morel</t>
  </si>
  <si>
    <t>https://cdn.sofifa.com/players/139/860/21_60.png</t>
  </si>
  <si>
    <t>http://sofifa.com/player/139860/jeremy-morel/210006/</t>
  </si>
  <si>
    <t>Madagascar</t>
  </si>
  <si>
    <t>FC Lorient</t>
  </si>
  <si>
    <t>€750K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é</t>
  </si>
  <si>
    <t>Daniel Congré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€10.6M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602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>Gençlerbirliğ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ómez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. Cufré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>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€1M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>Wisła Kraków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V. Chiricheș</t>
  </si>
  <si>
    <t>Vlad Chiricheș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L. Négo</t>
  </si>
  <si>
    <t>Loïc N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183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€725K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>Al Taawoun</t>
  </si>
  <si>
    <t>€949K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>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>Gaziş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>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>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>FK Bodø/Glimt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I. Sangaré</t>
  </si>
  <si>
    <t>Ibrahim Sangar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én</t>
  </si>
  <si>
    <t>Sebastian Holmén</t>
  </si>
  <si>
    <t>https://cdn.sofifa.com/players/209/063/21_60.png</t>
  </si>
  <si>
    <t>http://sofifa.com/player/209063/sebastian-holmen/210006/</t>
  </si>
  <si>
    <t>Willem II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653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>Vitesse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>Gil Vicente FC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195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Dória</t>
  </si>
  <si>
    <t>Matheus Dória Macedo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>SønderjyskE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>Yokohama F. Marinos</t>
  </si>
  <si>
    <t>CAM, LM, CF</t>
  </si>
  <si>
    <t>E. Gutiérrez</t>
  </si>
  <si>
    <t>Érick Gutiérrez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164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161cm</t>
  </si>
  <si>
    <t>57kg</t>
  </si>
  <si>
    <t>Edgar Badía</t>
  </si>
  <si>
    <t>Edgar Badí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>FC St. Gallen</t>
  </si>
  <si>
    <t>J. Carli</t>
  </si>
  <si>
    <t>Joel Carli</t>
  </si>
  <si>
    <t>https://cdn.sofifa.com/players/215/227/21_60.png</t>
  </si>
  <si>
    <t>http://sofifa.com/player/215227/joel-carli/210006/</t>
  </si>
  <si>
    <t>Club Atlé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Edson André Sitoe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André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>Göztepe SK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>Holstein Kiel</t>
  </si>
  <si>
    <t>CF, CAM, CM</t>
  </si>
  <si>
    <t>M. Rodák</t>
  </si>
  <si>
    <t>Marek Rodá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>FC Juárez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>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>Ettifaq FC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151</t>
  </si>
  <si>
    <t>Brahim</t>
  </si>
  <si>
    <t>Brahim Dí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>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>FC Tokyo</t>
  </si>
  <si>
    <t>ST, RW, CAM</t>
  </si>
  <si>
    <t>https://cdn.sofifa.com/players/213/017/21_60.png</t>
  </si>
  <si>
    <t>http://sofifa.com/player/213017/ben-davies/210006/</t>
  </si>
  <si>
    <t>S. Gümüş</t>
  </si>
  <si>
    <t>Sinan Gümüş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Gast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>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>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>CD Tondela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€12.3M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>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>Ceará Sporting Club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>River Plate Asunción</t>
  </si>
  <si>
    <t>J. Pied</t>
  </si>
  <si>
    <t>Jér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Cl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>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€525K</t>
  </si>
  <si>
    <t>Tomás Tavares</t>
  </si>
  <si>
    <t>Tomás Franco Tavares</t>
  </si>
  <si>
    <t>https://cdn.sofifa.com/players/245/278/21_60.png</t>
  </si>
  <si>
    <t>http://sofifa.com/player/245278/tomas-franco-tavares/210006/</t>
  </si>
  <si>
    <t>258</t>
  </si>
  <si>
    <t>F. Hanin</t>
  </si>
  <si>
    <t>Florent Hanin</t>
  </si>
  <si>
    <t>https://cdn.sofifa.com/players/194/846/21_60.png</t>
  </si>
  <si>
    <t>http://sofifa.com/player/194846/florent-hanin/210006/</t>
  </si>
  <si>
    <t>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>IFK Norrköping</t>
  </si>
  <si>
    <t>Carles Pérez</t>
  </si>
  <si>
    <t>Carles Pérez Sayol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€12.7M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8.4K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>Crotone</t>
  </si>
  <si>
    <t>M. Pack</t>
  </si>
  <si>
    <t>Marlon Pack</t>
  </si>
  <si>
    <t>https://cdn.sofifa.com/players/196/916/21_60.png</t>
  </si>
  <si>
    <t>http://sofifa.com/player/196916/marlon-pack/210006/</t>
  </si>
  <si>
    <t>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Dec 31, 2021</t>
  </si>
  <si>
    <t>D. Vergara</t>
  </si>
  <si>
    <t>Duván Vergara</t>
  </si>
  <si>
    <t>https://cdn.sofifa.com/players/230/975/21_60.png</t>
  </si>
  <si>
    <t>http://sofifa.com/player/230975/duvan-vergara/210006/</t>
  </si>
  <si>
    <t>América de Cali</t>
  </si>
  <si>
    <t>LW, RM, RW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é</t>
  </si>
  <si>
    <t>Yohann Pelé</t>
  </si>
  <si>
    <t>https://cdn.sofifa.com/players/107/298/21_60.png</t>
  </si>
  <si>
    <t>http://sofifa.com/player/107298/yohann-pele/210006/</t>
  </si>
  <si>
    <t>€760K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€6.9M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>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>Independiente Medellí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€800K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>Portimonense SC</t>
  </si>
  <si>
    <t>Lucas Torró</t>
  </si>
  <si>
    <t>Lucas Torr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>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>Heracles Almelo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€600K</t>
  </si>
  <si>
    <t>T. Rogić</t>
  </si>
  <si>
    <t>Tom Rogić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>Nashville SC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>SK Rapid Wien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>Kawasaki Frontale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é Castro Pereira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>Club Necaxa</t>
  </si>
  <si>
    <t>Róber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ć P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>Chievo Verona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343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419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Jürgen Damm</t>
  </si>
  <si>
    <t>https://cdn.sofifa.com/players/207/444/21_60.png</t>
  </si>
  <si>
    <t>http://sofifa.com/player/207444/jurgen-damm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>Lech Poznań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éphane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ópez</t>
  </si>
  <si>
    <t>Nicolas L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üen</t>
  </si>
  <si>
    <t>Andrés Ibargüen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€850K</t>
  </si>
  <si>
    <t>S. Torrico</t>
  </si>
  <si>
    <t>Sebastiá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2004 ~ 2025</t>
  </si>
  <si>
    <t>Lee Yong</t>
  </si>
  <si>
    <t>Yong Lee</t>
  </si>
  <si>
    <t>https://cdn.sofifa.com/players/200/577/21_60.png</t>
  </si>
  <si>
    <t>http://sofifa.com/player/200577/yong-lee/210006/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~ 2020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>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R. Métanire</t>
  </si>
  <si>
    <t>Romain M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>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>Querétaro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€23.6M</t>
  </si>
  <si>
    <t>655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üyük</t>
  </si>
  <si>
    <t>Adem Büyük</t>
  </si>
  <si>
    <t>https://cdn.sofifa.com/players/167/753/21_60.png</t>
  </si>
  <si>
    <t>http://sofifa.com/player/167753/adem-buyuk/210006/</t>
  </si>
  <si>
    <t>K. Müller</t>
  </si>
  <si>
    <t>Kevin Müller</t>
  </si>
  <si>
    <t>https://cdn.sofifa.com/players/202/873/21_60.png</t>
  </si>
  <si>
    <t>http://sofifa.com/player/202873/kevin-muller/210006/</t>
  </si>
  <si>
    <t>1. FC Heidenheim 1846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>Legia Warszawa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>Club Atlético Banfield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>Os Belenenses</t>
  </si>
  <si>
    <t>J. Bela</t>
  </si>
  <si>
    <t>Jérémie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>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érez</t>
  </si>
  <si>
    <t>Pablo Pérez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>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136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ı</t>
  </si>
  <si>
    <t>Levin Ö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€550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é</t>
  </si>
  <si>
    <t>Abdou Razack Traoré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>LDU Quito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>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€550K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>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M. Bülter</t>
  </si>
  <si>
    <t>Marius Bülter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>Middlesbrough</t>
  </si>
  <si>
    <t>T. Dingomé</t>
  </si>
  <si>
    <t>Tristan Dingom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énes Dibusz</t>
  </si>
  <si>
    <t>https://cdn.sofifa.com/players/221/610/21_60.png</t>
  </si>
  <si>
    <t>http://sofifa.com/player/221610/denes-dibusz/210006/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>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>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J. Pérez</t>
  </si>
  <si>
    <t>Juan P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399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ürler</t>
  </si>
  <si>
    <t>Serdar G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řík</t>
  </si>
  <si>
    <t>Jan Kovařík</t>
  </si>
  <si>
    <t>https://cdn.sofifa.com/players/189/650/21_60.png</t>
  </si>
  <si>
    <t>http://sofifa.com/player/189650/jan-kovarik/210006/</t>
  </si>
  <si>
    <t>LW, LM, LB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>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ópez</t>
  </si>
  <si>
    <t>Raúl L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éa Siliki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ín Urzi</t>
  </si>
  <si>
    <t>https://cdn.sofifa.com/players/246/469/21_60.png</t>
  </si>
  <si>
    <t>http://sofifa.com/player/246469/agustin-urzi/210006/</t>
  </si>
  <si>
    <t>€19.1M</t>
  </si>
  <si>
    <t>531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>Kasimpaşa SK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€880K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éphane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>CFR Cluj</t>
  </si>
  <si>
    <t>D. Lamkel Zé</t>
  </si>
  <si>
    <t>Didier Lamkel Zé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ı</t>
  </si>
  <si>
    <t>Şener Ö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357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>Millonarios FC</t>
  </si>
  <si>
    <t>L. Singh</t>
  </si>
  <si>
    <t>Luther Singh</t>
  </si>
  <si>
    <t>https://cdn.sofifa.com/players/237/539/21_60.png</t>
  </si>
  <si>
    <t>http://sofifa.com/player/237539/luther-singh/210006/</t>
  </si>
  <si>
    <t>FC Paç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>Sint-Truidense VV</t>
  </si>
  <si>
    <t>228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>AD Alcorcón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CDM, RB, RM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>Colorado Rapids</t>
  </si>
  <si>
    <t>I. Köybaşı</t>
  </si>
  <si>
    <t>İsmail Köybaş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L. Bénes</t>
  </si>
  <si>
    <t>László B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>Dinamo Bucureşti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>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>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ín</t>
  </si>
  <si>
    <t>Federico Higuaí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>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é</t>
  </si>
  <si>
    <t>Jesé Rodr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David Juncà Reñé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>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án López Álvarez</t>
  </si>
  <si>
    <t>https://cdn.sofifa.com/players/222/467/21_60.png</t>
  </si>
  <si>
    <t>http://sofifa.com/player/222467/ivan-lopez-alvarez/210006/</t>
  </si>
  <si>
    <t>Raków Częstochowa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ías Alustiza</t>
  </si>
  <si>
    <t>https://cdn.sofifa.com/players/186/650/21_60.png</t>
  </si>
  <si>
    <t>http://sofifa.com/player/186650/matias-alustiza/210006/</t>
  </si>
  <si>
    <t>Atlético Tucumá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>SV Darmstadt 98</t>
  </si>
  <si>
    <t>A. Nagy</t>
  </si>
  <si>
    <t>Ádám Nagy</t>
  </si>
  <si>
    <t>https://cdn.sofifa.com/players/230/936/21_60.png</t>
  </si>
  <si>
    <t>http://sofifa.com/player/230936/adam-nagy/210006/</t>
  </si>
  <si>
    <t>Bristol City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J. Góralski</t>
  </si>
  <si>
    <t>Jacek Góralski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€788K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>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€998K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>Barnsley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>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>Sangju Sangmu FC</t>
  </si>
  <si>
    <t>Jul 1, 2021 On Loan</t>
  </si>
  <si>
    <t>Jul 1, 20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ónimo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>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385</t>
  </si>
  <si>
    <t>D. Bronn</t>
  </si>
  <si>
    <t>Dylan Bronn</t>
  </si>
  <si>
    <t>https://cdn.sofifa.com/players/235/565/21_60.png</t>
  </si>
  <si>
    <t>http://sofifa.com/player/235565/dylan-bronn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RW, ST, RM</t>
  </si>
  <si>
    <t>Pedro López</t>
  </si>
  <si>
    <t>Pedro López Muñoz</t>
  </si>
  <si>
    <t>https://cdn.sofifa.com/players/157/479/21_60.png</t>
  </si>
  <si>
    <t>http://sofifa.com/player/157479/pedro-lopez-munoz/210006/</t>
  </si>
  <si>
    <t>J. Menéndez</t>
  </si>
  <si>
    <t>Jonathan Menéndez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€945K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ó</t>
  </si>
  <si>
    <t>Christian Tab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312</t>
  </si>
  <si>
    <t>L. Faravelli</t>
  </si>
  <si>
    <t>Lorenzo Faravelli</t>
  </si>
  <si>
    <t>https://cdn.sofifa.com/players/215/076/21_60.png</t>
  </si>
  <si>
    <t>http://sofifa.com/player/215076/lorenzo-faravelli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>AC Ajaccio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>Oceânico FC</t>
  </si>
  <si>
    <t>A. Cordaz</t>
  </si>
  <si>
    <t>Alex Cordaz</t>
  </si>
  <si>
    <t>https://cdn.sofifa.com/players/149/258/21_60.png</t>
  </si>
  <si>
    <t>http://sofifa.com/player/149258/alex-cordaz/210006/</t>
  </si>
  <si>
    <t>€585K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>Club Atlético Talleres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Jorge Meré</t>
  </si>
  <si>
    <t>Jorge Meré P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>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€400K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übner</t>
  </si>
  <si>
    <t>Florian Hübner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>SC Paderborn 07</t>
  </si>
  <si>
    <t>José Ivan Rodr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Andrés Chávez</t>
  </si>
  <si>
    <t>https://cdn.sofifa.com/players/223/066/21_60.png</t>
  </si>
  <si>
    <t>http://sofifa.com/player/223066/andres-chavez/210006/</t>
  </si>
  <si>
    <t>Club Atlético Huracán</t>
  </si>
  <si>
    <t>L. Klünter</t>
  </si>
  <si>
    <t>Lukas Kl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Moisés</t>
  </si>
  <si>
    <t>Moisés Lima Magalh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>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é</t>
  </si>
  <si>
    <t>Edgar Miguel I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>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>Mazatlá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élin</t>
  </si>
  <si>
    <t>Jérémy Gélin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D. Valdés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>Aberdeen</t>
  </si>
  <si>
    <t>Víctor Gómez</t>
  </si>
  <si>
    <t>Víctor Gómez Perea</t>
  </si>
  <si>
    <t>https://cdn.sofifa.com/players/245/597/21_60.png</t>
  </si>
  <si>
    <t>http://sofifa.com/player/245597/victor-gomez-perea/210006/</t>
  </si>
  <si>
    <t>CD Mirandé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>SV Zulte-Waregem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€455K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>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€553K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áš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>Djurgårdens IF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>Central Córdoba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é</t>
  </si>
  <si>
    <t>Cheick Doukour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é</t>
  </si>
  <si>
    <t>Moussa Wagu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€425K</t>
  </si>
  <si>
    <t>L. Diony</t>
  </si>
  <si>
    <t>Loïs Diony</t>
  </si>
  <si>
    <t>https://cdn.sofifa.com/players/212/350/21_60.png</t>
  </si>
  <si>
    <t>http://sofifa.com/player/212350/lois-dion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F. Lértora</t>
  </si>
  <si>
    <t>Federico Lértora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>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Jan 1, 20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2006 ~ 2023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>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>Patronato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€17.7M</t>
  </si>
  <si>
    <t>340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>SpVgg Greuther Fürth</t>
  </si>
  <si>
    <t>Nélson Monte</t>
  </si>
  <si>
    <t>Nélson Macedo Monte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>IFK Gö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€683K</t>
  </si>
  <si>
    <t>G. Tsitaishvili</t>
  </si>
  <si>
    <t>Giorgi Tsitaishvili</t>
  </si>
  <si>
    <t>https://cdn.sofifa.com/players/245/131/21_60.png</t>
  </si>
  <si>
    <t>http://sofifa.com/player/245131/giorgi-tsitaishvili/210006/</t>
  </si>
  <si>
    <t>238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487</t>
  </si>
  <si>
    <t>Artur</t>
  </si>
  <si>
    <t>Jos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A. Hahn</t>
  </si>
  <si>
    <t>Andr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M. Poundjé</t>
  </si>
  <si>
    <t>Maxime Poundj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Aug 31, 20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>FC Cartagena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>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. Onguéné</t>
  </si>
  <si>
    <t>Jérôme Onguéné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ément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€906K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é</t>
  </si>
  <si>
    <t>Bryan Pelé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é</t>
  </si>
  <si>
    <t>Ismaël Diomand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2006 ~ 2021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>FC Twente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é</t>
  </si>
  <si>
    <t>Charles Traoré</t>
  </si>
  <si>
    <t>https://cdn.sofifa.com/players/231/098/21_60.png</t>
  </si>
  <si>
    <t>http://sofifa.com/player/231098/charles-traore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>Farense</t>
  </si>
  <si>
    <t>R. Morrison</t>
  </si>
  <si>
    <t>Ravel Morrison</t>
  </si>
  <si>
    <t>https://cdn.sofifa.com/players/201/155/21_60.png</t>
  </si>
  <si>
    <t>http://sofifa.com/player/201155/ravel-morrison/210006/</t>
  </si>
  <si>
    <t>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>AJ Auxerre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ésor</t>
  </si>
  <si>
    <t>Mike Tré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>Al Fateh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Jérôme Prior</t>
  </si>
  <si>
    <t>https://cdn.sofifa.com/players/222/411/21_60.png</t>
  </si>
  <si>
    <t>http://sofifa.com/player/222411/jerome-prior/210006/</t>
  </si>
  <si>
    <t>Valenciennes FC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>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ómez</t>
  </si>
  <si>
    <t>Iván G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J. Güemez</t>
  </si>
  <si>
    <t>Javier G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é</t>
  </si>
  <si>
    <t>Youssoufou Niakaté</t>
  </si>
  <si>
    <t>https://cdn.sofifa.com/players/232/163/21_60.png</t>
  </si>
  <si>
    <t>http://sofifa.com/player/232163/youssoufou-niakate/210006/</t>
  </si>
  <si>
    <t>K. Rüegg</t>
  </si>
  <si>
    <t>Kevin R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LM, RWB, RM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>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>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>1. FC Kaiserslautern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>Al Fayha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355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>Incheon United FC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é Joaquín Mart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499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>KV Mechelen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Avil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>Pohang Steelers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>CD Nacional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Pedro González López</t>
  </si>
  <si>
    <t>https://cdn.sofifa.com/players/251/854/21_60.png</t>
  </si>
  <si>
    <t>http://sofifa.com/player/251854/pedro-gonzalez-lopez/210006/</t>
  </si>
  <si>
    <t>4.3K</t>
  </si>
  <si>
    <t>L. Kübler</t>
  </si>
  <si>
    <t>Lukas K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>Unión La Calera</t>
  </si>
  <si>
    <t>I. Sissoko</t>
  </si>
  <si>
    <t>Ibrahim Sissoko</t>
  </si>
  <si>
    <t>https://cdn.sofifa.com/players/156/623/21_60.png</t>
  </si>
  <si>
    <t>http://sofifa.com/player/156623/ibrahim-sissoko/210006/</t>
  </si>
  <si>
    <t>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>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B, LM, LW</t>
  </si>
  <si>
    <t>Lazo</t>
  </si>
  <si>
    <t>Jos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ús Soraire</t>
  </si>
  <si>
    <t>https://cdn.sofifa.com/players/251/139/21_60.png</t>
  </si>
  <si>
    <t>http://sofifa.com/player/251139/jesus-soraire/210006/</t>
  </si>
  <si>
    <t>Arsenal de Sarandí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R. Schüller</t>
  </si>
  <si>
    <t>Rasmus Schüller</t>
  </si>
  <si>
    <t>https://cdn.sofifa.com/players/213/763/21_60.png</t>
  </si>
  <si>
    <t>http://sofifa.com/player/213763/rasmus-schuller/210006/</t>
  </si>
  <si>
    <t>HJK Helsinki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>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>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Çınar</t>
  </si>
  <si>
    <t>Orkan Ç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>FC Zürich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€575K</t>
  </si>
  <si>
    <t>M. Manotas</t>
  </si>
  <si>
    <t>Mauro Manotas</t>
  </si>
  <si>
    <t>https://cdn.sofifa.com/players/222/590/21_60.png</t>
  </si>
  <si>
    <t>http://sofifa.com/player/222590/mauro-manotas/210006/</t>
  </si>
  <si>
    <t>A. Dioussé</t>
  </si>
  <si>
    <t>Assane Diouss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2005 ~ 2023</t>
  </si>
  <si>
    <t>RM, CM, ST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€324K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€325K</t>
  </si>
  <si>
    <t>€713K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€900K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296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>Barcelona Sporting Club</t>
  </si>
  <si>
    <t>€875K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épeau</t>
  </si>
  <si>
    <t>Maxime Crépeau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>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>Sanfrecce Hiroshima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>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>SD Ponferradina</t>
  </si>
  <si>
    <t>A. Maxsø</t>
  </si>
  <si>
    <t>Andreas Maxsø</t>
  </si>
  <si>
    <t>https://cdn.sofifa.com/players/212/287/21_60.png</t>
  </si>
  <si>
    <t>http://sofifa.com/player/212287/andreas-maxso/210006/</t>
  </si>
  <si>
    <t>Brøndby IF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šan Kuciak</t>
  </si>
  <si>
    <t>https://cdn.sofifa.com/players/185/405/21_60.png</t>
  </si>
  <si>
    <t>http://sofifa.com/player/185405/dusan-kuciak/210006/</t>
  </si>
  <si>
    <t>Lechia Gdańsk</t>
  </si>
  <si>
    <t>€878K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€650K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>FC Viitorul</t>
  </si>
  <si>
    <t>N. Gießelmann</t>
  </si>
  <si>
    <t>Niko Gieß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€348K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óźwiak</t>
  </si>
  <si>
    <t>Kamil Jó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Nicuș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>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>IF Elfsborg</t>
  </si>
  <si>
    <t>Kim Seung Dae</t>
  </si>
  <si>
    <t>Seung Dae Kim</t>
  </si>
  <si>
    <t>https://cdn.sofifa.com/players/212/791/21_60.png</t>
  </si>
  <si>
    <t>http://sofifa.com/player/212791/seung-dae-kim/210006/</t>
  </si>
  <si>
    <t>Gangwon FC</t>
  </si>
  <si>
    <t>V. Hernández</t>
  </si>
  <si>
    <t>Vladimir Hernández</t>
  </si>
  <si>
    <t>https://cdn.sofifa.com/players/214/327/21_60.png</t>
  </si>
  <si>
    <t>http://sofifa.com/player/214327/vladimir-hernandez/210006/</t>
  </si>
  <si>
    <t>LM, CAM, LW</t>
  </si>
  <si>
    <t>160cm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>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€700K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M. Müldür</t>
  </si>
  <si>
    <t>Mert Müldür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€500K</t>
  </si>
  <si>
    <t>G. Belaud</t>
  </si>
  <si>
    <t>Gaëtan Belaud</t>
  </si>
  <si>
    <t>https://cdn.sofifa.com/players/189/003/21_60.png</t>
  </si>
  <si>
    <t>http://sofifa.com/player/189003/gaetan-belaud/210006/</t>
  </si>
  <si>
    <t>€975K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2003 ~ 2020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K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515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>Club Atlético Grau</t>
  </si>
  <si>
    <t>P. Gouano</t>
  </si>
  <si>
    <t>Prince-D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>Jagiellonia Białystok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943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>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ú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P. Kühn</t>
  </si>
  <si>
    <t>Philipp Kühn</t>
  </si>
  <si>
    <t>https://cdn.sofifa.com/players/208/719/21_60.png</t>
  </si>
  <si>
    <t>http://sofifa.com/player/208719/philipp-kuhn/210006/</t>
  </si>
  <si>
    <t>VfL Osnabrück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1.2K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>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203cm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é</t>
  </si>
  <si>
    <t>Floyd Ayité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ç</t>
  </si>
  <si>
    <t>Mevlüt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>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éndez</t>
  </si>
  <si>
    <t>Armando Méndez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A. Büttner</t>
  </si>
  <si>
    <t>Alexander B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ésar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>Shamrock Rovers</t>
  </si>
  <si>
    <t>RW, CAM, RM</t>
  </si>
  <si>
    <t>M. Konaté</t>
  </si>
  <si>
    <t>Moussa Konaté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€375K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>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>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Bengali-Fodé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>Vå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Xisco</t>
  </si>
  <si>
    <t>Francisco Jiménez Tejada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Cheick Traor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>Clermont Foot 63</t>
  </si>
  <si>
    <t>J. Álvarez</t>
  </si>
  <si>
    <t>Juan Álvarez</t>
  </si>
  <si>
    <t>https://cdn.sofifa.com/players/239/491/21_60.png</t>
  </si>
  <si>
    <t>http://sofifa.com/player/239491/juan-alvarez/210006/</t>
  </si>
  <si>
    <t>T. Hořava</t>
  </si>
  <si>
    <t>Tomáš Hoř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é</t>
  </si>
  <si>
    <t>Fousseni Diabat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>FC Ingolstadt 04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>FC Wü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>Górnik Zabrze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€820K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€432K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Jérémy Doku</t>
  </si>
  <si>
    <t>https://cdn.sofifa.com/players/246/420/21_60.png</t>
  </si>
  <si>
    <t>http://sofifa.com/player/246420/jeremy-doku/210006/</t>
  </si>
  <si>
    <t>903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ócz</t>
  </si>
  <si>
    <t>Krisztián Vadócz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>Charlton Athletic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énez</t>
  </si>
  <si>
    <t>Oscar Jiménez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én Mera</t>
  </si>
  <si>
    <t>https://cdn.sofifa.com/players/253/340/21_60.png</t>
  </si>
  <si>
    <t>http://sofifa.com/player/253340/efren-mera/210006/</t>
  </si>
  <si>
    <t>€775K</t>
  </si>
  <si>
    <t>P. Oniangué</t>
  </si>
  <si>
    <t>Prince Oniangu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>Beerschot AC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>Coquimbo Unido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55kg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>Viktoria K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ünter</t>
  </si>
  <si>
    <t>Koray Günter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€680K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335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191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>Hull City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€616K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é</t>
  </si>
  <si>
    <t>Arouna Koné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>Má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594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>FC Nordsjælland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267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157cm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ás Belmonte</t>
  </si>
  <si>
    <t>https://cdn.sofifa.com/players/241/607/21_60.png</t>
  </si>
  <si>
    <t>http://sofifa.com/player/241607/tomas-belmonte/210006/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B. Cortés</t>
  </si>
  <si>
    <t>Brayan Cortés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€360K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Álvaro Lemos</t>
  </si>
  <si>
    <t>Álvaro Lemos Collazo</t>
  </si>
  <si>
    <t>https://cdn.sofifa.com/players/205/551/21_60.png</t>
  </si>
  <si>
    <t>http://sofifa.com/player/205551/alvaro-lemos-collazo/210006/</t>
  </si>
  <si>
    <t>UD Las Palmas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é</t>
  </si>
  <si>
    <t>Maxime Dup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>VVV-Venlo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Khéphren Thuram</t>
  </si>
  <si>
    <t>https://cdn.sofifa.com/players/247/246/21_60.png</t>
  </si>
  <si>
    <t>http://sofifa.com/player/247246/khephren-thuram/210006/</t>
  </si>
  <si>
    <t>O. Karafiát</t>
  </si>
  <si>
    <t>Ondřej Karafiá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€808K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J. Dompé</t>
  </si>
  <si>
    <t>Jean-Luc Domp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€640K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. Oularé</t>
  </si>
  <si>
    <t>Obbi Oularé</t>
  </si>
  <si>
    <t>https://cdn.sofifa.com/players/225/530/21_60.png</t>
  </si>
  <si>
    <t>http://sofifa.com/player/225530/obbi-oulare/210006/</t>
  </si>
  <si>
    <t>104kg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>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R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>Chamois Niortais Football Club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M. Torrén</t>
  </si>
  <si>
    <t>Miguel Angel Torr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>FC Lugano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€275K</t>
  </si>
  <si>
    <t>€543K</t>
  </si>
  <si>
    <t>Sergi Canós</t>
  </si>
  <si>
    <t>Sergi Canós Tené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>Cusco FC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>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éïté</t>
  </si>
  <si>
    <t>Yakou Méït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>Sol de Amé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érez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>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>Pogoń Szczecin</t>
  </si>
  <si>
    <t>B. Whiteman</t>
  </si>
  <si>
    <t>Ben Whiteman</t>
  </si>
  <si>
    <t>https://cdn.sofifa.com/players/225/071/21_60.png</t>
  </si>
  <si>
    <t>http://sofifa.com/player/225071/ben-whiteman/210006/</t>
  </si>
  <si>
    <t>Doncaster Rovers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O. Hüsing</t>
  </si>
  <si>
    <t>Oliver Hü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>Kristiansund BK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C. Rolón</t>
  </si>
  <si>
    <t>Carlos Rolón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ürkmen</t>
  </si>
  <si>
    <t>Hüseyin Türkmen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>Liverpool Fútbol Club</t>
  </si>
  <si>
    <t>B. Touré</t>
  </si>
  <si>
    <t>Birama Tour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>Club Bolí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Cédric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2009 ~ 2020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€180K</t>
  </si>
  <si>
    <t>€926K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>Urawa Red Diamonds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€938K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>SK Brann</t>
  </si>
  <si>
    <t>A. Šemper</t>
  </si>
  <si>
    <t>Adrian Š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>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2002 ~ 2020</t>
  </si>
  <si>
    <t>€438K</t>
  </si>
  <si>
    <t>G. Beltrán</t>
  </si>
  <si>
    <t>Guillermo Beltrán</t>
  </si>
  <si>
    <t>https://cdn.sofifa.com/players/224/831/21_60.png</t>
  </si>
  <si>
    <t>http://sofifa.com/player/224831/guillermo-beltran/210006/</t>
  </si>
  <si>
    <t>Nacional Asunción</t>
  </si>
  <si>
    <t>Marco Rojas</t>
  </si>
  <si>
    <t>https://cdn.sofifa.com/players/193/092/21_60.png</t>
  </si>
  <si>
    <t>http://sofifa.com/player/193092/marco-rojas/210006/</t>
  </si>
  <si>
    <t>Melbourne Victory</t>
  </si>
  <si>
    <t>617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Rubén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>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F. Ayé</t>
  </si>
  <si>
    <t>Florian Ay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>Dundalk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>SSV Jahn Regensburg</t>
  </si>
  <si>
    <t>RB, CM, CAM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>Abha Club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€508K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2005 ~ 2020</t>
  </si>
  <si>
    <t>A. Grünwald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€450K</t>
  </si>
  <si>
    <t>€834K</t>
  </si>
  <si>
    <t>A. Andrade</t>
  </si>
  <si>
    <t>Andrés Andrade</t>
  </si>
  <si>
    <t>https://cdn.sofifa.com/players/214/369/21_60.png</t>
  </si>
  <si>
    <t>http://sofifa.com/player/214369/andres-andrade/210006/</t>
  </si>
  <si>
    <t>M. Pittón</t>
  </si>
  <si>
    <t>Mauro Pitt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>Club Atlético Tigre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>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é</t>
  </si>
  <si>
    <t>Steve Mounié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>Shonan Bellmare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€252K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M. Yatabaré</t>
  </si>
  <si>
    <t>Mustapha Yatabaré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€675K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>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ésar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€891K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€689K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>Emelec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A. Pérez</t>
  </si>
  <si>
    <t>Alexis Pérez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ómez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€844K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https://cdn.sofifa.com/players/212/104/21_60.png</t>
  </si>
  <si>
    <t>http://sofifa.com/player/212104/jaime-gomez/210006/</t>
  </si>
  <si>
    <t>RB, CM, RWB</t>
  </si>
  <si>
    <t>C. Yambéré</t>
  </si>
  <si>
    <t>Cédric Yambér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>Fortuna Sittard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Dragoș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>La Berrichonne de Châ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ón</t>
  </si>
  <si>
    <t>Luis Fernando Le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>Śląsk Wrocł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>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>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Ondřej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>Alianza Lima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ópez</t>
  </si>
  <si>
    <t>Pablo López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>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>Cracovia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>CE Sabadell FC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émy Dugimont</t>
  </si>
  <si>
    <t>https://cdn.sofifa.com/players/216/229/21_60.png</t>
  </si>
  <si>
    <t>http://sofifa.com/player/216229/remy-dugimont/210006/</t>
  </si>
  <si>
    <t>LM, CAM, ST</t>
  </si>
  <si>
    <t>Paulo Jos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2005 ~ 2022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Jan 31, 20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Róbert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é</t>
  </si>
  <si>
    <t>René Román Hinojo</t>
  </si>
  <si>
    <t>https://cdn.sofifa.com/players/186/511/21_60.png</t>
  </si>
  <si>
    <t>http://sofifa.com/player/186511/rene-roman-hinojo/210006/</t>
  </si>
  <si>
    <t>€405K</t>
  </si>
  <si>
    <t>T. Přikryl</t>
  </si>
  <si>
    <t>Tomáš Př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>Oita Trinita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ıran</t>
  </si>
  <si>
    <t>Musa Çağ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é</t>
  </si>
  <si>
    <t>Saturnin Allagb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516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>BK Häcken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J. Vigón</t>
  </si>
  <si>
    <t>Juan Pablo Vig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ón</t>
  </si>
  <si>
    <t>José Leguizam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ázquez</t>
  </si>
  <si>
    <t>José Juan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üvenç</t>
  </si>
  <si>
    <t>Günay Güvenç</t>
  </si>
  <si>
    <t>https://cdn.sofifa.com/players/211/908/21_60.png</t>
  </si>
  <si>
    <t>http://sofifa.com/player/211908/gunay-guvenc/210006/</t>
  </si>
  <si>
    <t>G. Togni</t>
  </si>
  <si>
    <t>Gast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é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ón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>Luton Town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2010 ~ 2020</t>
  </si>
  <si>
    <t>CM, LW, ST</t>
  </si>
  <si>
    <t>€719K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>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€306K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Özgür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ér</t>
  </si>
  <si>
    <t>Oscar Linn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osé Luis Gómez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€342K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€480K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B. Róchez</t>
  </si>
  <si>
    <t>Bryan Róchez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>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>Zagłębie Lubin</t>
  </si>
  <si>
    <t>Y. Ravet</t>
  </si>
  <si>
    <t>Yoric Ravet</t>
  </si>
  <si>
    <t>https://cdn.sofifa.com/players/189/945/21_60.png</t>
  </si>
  <si>
    <t>http://sofifa.com/player/189945/yoric-ravet/210006/</t>
  </si>
  <si>
    <t>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é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é</t>
  </si>
  <si>
    <t>Zargo Tour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>Macarthur FC</t>
  </si>
  <si>
    <t>€594K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>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>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€358K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>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€910K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>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Dec 30, 20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>Audax Italiano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érémy Sorbon</t>
  </si>
  <si>
    <t>https://cdn.sofifa.com/players/167/936/21_60.png</t>
  </si>
  <si>
    <t>http://sofifa.com/player/167936/jeremy-sorbon/210006/</t>
  </si>
  <si>
    <t>€378K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€688K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. Jóhannsson</t>
  </si>
  <si>
    <t>Aron Jóhannsson</t>
  </si>
  <si>
    <t>https://cdn.sofifa.com/players/203/793/21_60.png</t>
  </si>
  <si>
    <t>http://sofifa.com/player/203793/aron-johannsson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€618K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504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șca</t>
  </si>
  <si>
    <t>Răzvan Pleșca</t>
  </si>
  <si>
    <t>https://cdn.sofifa.com/players/147/970/21_60.png</t>
  </si>
  <si>
    <t>http://sofifa.com/player/147970/razvan-plesca/210006/</t>
  </si>
  <si>
    <t>Gaz Metan Mediaş</t>
  </si>
  <si>
    <t>€149K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>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ñón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€368K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>Hibernian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>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€471K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€641K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€284K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>UD Logroñés</t>
  </si>
  <si>
    <t>€426K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>FC Voluntari</t>
  </si>
  <si>
    <t>€709K</t>
  </si>
  <si>
    <t>G. Kalulu</t>
  </si>
  <si>
    <t>Gédéon Kalulu</t>
  </si>
  <si>
    <t>https://cdn.sofifa.com/players/238/391/21_60.png</t>
  </si>
  <si>
    <t>http://sofifa.com/player/238391/gedeon-kalulu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José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2008 ~ 2020</t>
  </si>
  <si>
    <t>Y. Çetin</t>
  </si>
  <si>
    <t>Yıldırı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>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>AS Nancy Lorraine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331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€504K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€187K</t>
  </si>
  <si>
    <t>C. Săpunaru</t>
  </si>
  <si>
    <t>Cristian Săpunaru</t>
  </si>
  <si>
    <t>https://cdn.sofifa.com/players/156/221/21_60.png</t>
  </si>
  <si>
    <t>http://sofifa.com/player/156221/cristian-sapunaru/210006/</t>
  </si>
  <si>
    <t>€420K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€660K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>Rotherham United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€563K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€979K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>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>Jorge Wilstermann</t>
  </si>
  <si>
    <t>€968K</t>
  </si>
  <si>
    <t>I. Erquiaga</t>
  </si>
  <si>
    <t>Ivá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€578K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Çalık</t>
  </si>
  <si>
    <t>Ahmet Ç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>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Dragoș Grigore</t>
  </si>
  <si>
    <t>https://cdn.sofifa.com/players/208/714/21_60.png</t>
  </si>
  <si>
    <t>http://sofifa.com/player/208714/dragos-grigore/210006/</t>
  </si>
  <si>
    <t>A. Cadavid</t>
  </si>
  <si>
    <t>Andrés Cadavid</t>
  </si>
  <si>
    <t>https://cdn.sofifa.com/players/209/738/21_60.png</t>
  </si>
  <si>
    <t>http://sofifa.com/player/209738/andres-cadavid/210006/</t>
  </si>
  <si>
    <t>€540K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M. Djitté</t>
  </si>
  <si>
    <t>Moussa Djitté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€638K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€357K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S. Pérez</t>
  </si>
  <si>
    <t>Sebastián P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>MSV Duisburg</t>
  </si>
  <si>
    <t>€943K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>FC Sochaux-Montbéliard</t>
  </si>
  <si>
    <t>R. Keogh</t>
  </si>
  <si>
    <t>Richard Keogh</t>
  </si>
  <si>
    <t>https://cdn.sofifa.com/players/163/156/21_60.png</t>
  </si>
  <si>
    <t>http://sofifa.com/player/163156/richard-keogh/210006/</t>
  </si>
  <si>
    <t>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é</t>
  </si>
  <si>
    <t>Lucas Boyé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>River Plate Montevideo</t>
  </si>
  <si>
    <t>€806K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és</t>
  </si>
  <si>
    <t>Carlos Garcés</t>
  </si>
  <si>
    <t>https://cdn.sofifa.com/players/241/499/21_60.png</t>
  </si>
  <si>
    <t>http://sofifa.com/player/241499/carlos-garces/210006/</t>
  </si>
  <si>
    <t>Delfín SC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T. Valls</t>
  </si>
  <si>
    <t>Th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€385K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>Universidad Católica del Ecuador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>Deportivo Pasto</t>
  </si>
  <si>
    <t>B. Capon</t>
  </si>
  <si>
    <t>Brecht Capon</t>
  </si>
  <si>
    <t>https://cdn.sofifa.com/players/179/811/21_60.png</t>
  </si>
  <si>
    <t>http://sofifa.com/player/179811/brecht-capon/210006/</t>
  </si>
  <si>
    <t>KV Oostende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>Club Plaza Colonia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ălașa</t>
  </si>
  <si>
    <t>Mihai Bălașa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G. Pușcaș</t>
  </si>
  <si>
    <t>George Pușcaș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é</t>
  </si>
  <si>
    <t>João Lamine Jaquit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>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K. Németh</t>
  </si>
  <si>
    <t>Krisztián N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>FC Botoş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ın</t>
  </si>
  <si>
    <t>Güven Yalçı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>C.D. Castelló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ško Gvardiol</t>
  </si>
  <si>
    <t>https://cdn.sofifa.com/players/251/517/21_60.png</t>
  </si>
  <si>
    <t>http://sofifa.com/player/251517/josko-gvardiol/210006/</t>
  </si>
  <si>
    <t>652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>SCR Altach</t>
  </si>
  <si>
    <t>€798K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é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>Örebro SK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€840K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ș</t>
  </si>
  <si>
    <t>Vasile Mogoș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€452K</t>
  </si>
  <si>
    <t>K. Kanatsızkuş</t>
  </si>
  <si>
    <t>Kubilay Kanatsı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410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€439K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ás Chancalay</t>
  </si>
  <si>
    <t>https://cdn.sofifa.com/players/241/026/21_60.png</t>
  </si>
  <si>
    <t>http://sofifa.com/player/241026/tomas-chancalay/210006/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>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>Stabæk Fotball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A. Sané</t>
  </si>
  <si>
    <t>Abdoulaye Sané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€465K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€544K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€969K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>Wycombe Wanderers</t>
  </si>
  <si>
    <t>€879K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D. Cavaré</t>
  </si>
  <si>
    <t>Dimitri Cavar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üger</t>
  </si>
  <si>
    <t>Florian Krüger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>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€665K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Ávila Gord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>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550</t>
  </si>
  <si>
    <t>L. Bridcutt</t>
  </si>
  <si>
    <t>Liam Bridcutt</t>
  </si>
  <si>
    <t>https://cdn.sofifa.com/players/169/710/21_60.png</t>
  </si>
  <si>
    <t>http://sofifa.com/player/169710/liam-bridcutt/210006/</t>
  </si>
  <si>
    <t>Lincoln City</t>
  </si>
  <si>
    <t>T. Touré</t>
  </si>
  <si>
    <t>Thomas Tour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ópez</t>
  </si>
  <si>
    <t>Edwar L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Ondřej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ódico</t>
  </si>
  <si>
    <t>Gastón Lódico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K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156cm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J. Céspedes</t>
  </si>
  <si>
    <t>Jair Céspedes</t>
  </si>
  <si>
    <t>https://cdn.sofifa.com/players/228/269/21_60.png</t>
  </si>
  <si>
    <t>http://sofifa.com/player/228269/jair-cespedes/210006/</t>
  </si>
  <si>
    <t>€409K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>Randers FC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érez</t>
  </si>
  <si>
    <t>Rafael P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€813K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é</t>
  </si>
  <si>
    <t>Cheick Doucouré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. Monzón</t>
  </si>
  <si>
    <t>Fabián Monzón</t>
  </si>
  <si>
    <t>https://cdn.sofifa.com/players/186/550/21_60.png</t>
  </si>
  <si>
    <t>http://sofifa.com/player/186550/fabian-monzon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>Viking FK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>FC Chambly Oise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żej Augustyn</t>
  </si>
  <si>
    <t>https://cdn.sofifa.com/players/183/228/21_60.png</t>
  </si>
  <si>
    <t>http://sofifa.com/player/183228/blazej-augustyn/210006/</t>
  </si>
  <si>
    <t>€911K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M. Koné</t>
  </si>
  <si>
    <t>Mamadou Kon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€736K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>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ón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>Oriente Petrolero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M. Aké</t>
  </si>
  <si>
    <t>Marley Ak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€855K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é</t>
  </si>
  <si>
    <t>Jordan Mari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>Odds BK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Jér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>Nacional Potosí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D. Sallói</t>
  </si>
  <si>
    <t>Dániel Sall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ühl</t>
  </si>
  <si>
    <t>Lukas Mühl</t>
  </si>
  <si>
    <t>https://cdn.sofifa.com/players/233/960/21_60.png</t>
  </si>
  <si>
    <t>http://sofifa.com/player/233960/lukas-muhl/210006/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>Sepsi OSK</t>
  </si>
  <si>
    <t>M. Kolke</t>
  </si>
  <si>
    <t>Markus Kolke</t>
  </si>
  <si>
    <t>https://cdn.sofifa.com/players/211/946/21_60.png</t>
  </si>
  <si>
    <t>http://sofifa.com/player/211946/markus-kolke/210006/</t>
  </si>
  <si>
    <t>FC Hansa Rostock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é</t>
  </si>
  <si>
    <t>Boubakar Kouyat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€399K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>Lyngby BK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éctor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érrez</t>
  </si>
  <si>
    <t>Jonás Gutiérrez</t>
  </si>
  <si>
    <t>https://cdn.sofifa.com/players/142/822/21_60.png</t>
  </si>
  <si>
    <t>http://sofifa.com/player/142822/jonas-gutierrez/210006/</t>
  </si>
  <si>
    <t>CM, RB</t>
  </si>
  <si>
    <t>€488K</t>
  </si>
  <si>
    <t>E. Cetré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Unai Medina Pérez</t>
  </si>
  <si>
    <t>https://cdn.sofifa.com/players/191/222/21_60.png</t>
  </si>
  <si>
    <t>http://sofifa.com/player/191222/unai-medina-perez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B. Véjar</t>
  </si>
  <si>
    <t>Brayan Véjar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>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érémy Mellot</t>
  </si>
  <si>
    <t>https://cdn.sofifa.com/players/248/777/21_60.png</t>
  </si>
  <si>
    <t>http://sofifa.com/player/248777/jeremy-mellot/210006/</t>
  </si>
  <si>
    <t>A. Montero</t>
  </si>
  <si>
    <t>Andr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€387K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€305K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Avilés</t>
  </si>
  <si>
    <t>Javier Avilés Cortés</t>
  </si>
  <si>
    <t>https://cdn.sofifa.com/players/246/275/21_60.png</t>
  </si>
  <si>
    <t>http://sofifa.com/player/246275/javier-aviles-cortes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ünemeier</t>
  </si>
  <si>
    <t>Uwe Hünemeier</t>
  </si>
  <si>
    <t>https://cdn.sofifa.com/players/157/703/21_60.png</t>
  </si>
  <si>
    <t>http://sofifa.com/player/157703/uwe-hunemeier/210006/</t>
  </si>
  <si>
    <t>€520K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>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é</t>
  </si>
  <si>
    <t>Kalidou Sidibé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€744K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€516K</t>
  </si>
  <si>
    <t>V. Rüfli</t>
  </si>
  <si>
    <t>Vincent R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2007 ~ 2020</t>
  </si>
  <si>
    <t>€276K</t>
  </si>
  <si>
    <t>A. Feick</t>
  </si>
  <si>
    <t>Arne Feick</t>
  </si>
  <si>
    <t>https://cdn.sofifa.com/players/183/565/21_60.png</t>
  </si>
  <si>
    <t>http://sofifa.com/player/183565/arne-feick/210006/</t>
  </si>
  <si>
    <t>€853K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€776K</t>
  </si>
  <si>
    <t>B. Özdemir</t>
  </si>
  <si>
    <t>Berat Ayberk Ö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é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202cm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ønnum</t>
  </si>
  <si>
    <t>Aron Dønnum</t>
  </si>
  <si>
    <t>https://cdn.sofifa.com/players/237/936/21_60.png</t>
  </si>
  <si>
    <t>http://sofifa.com/player/237936/aron-donnum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çın</t>
  </si>
  <si>
    <t>Robin Yalç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€870K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>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C. Gutiérrez</t>
  </si>
  <si>
    <t>Cristian Guti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~ 2021</t>
  </si>
  <si>
    <t>€312K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șca</t>
  </si>
  <si>
    <t>Alin Toș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ål Andr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€765K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én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>SV Ried</t>
  </si>
  <si>
    <t>€580K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LW, CAM, LM</t>
  </si>
  <si>
    <t>B. Diakité</t>
  </si>
  <si>
    <t>Bafodé Diakité</t>
  </si>
  <si>
    <t>https://cdn.sofifa.com/players/246/565/21_60.png</t>
  </si>
  <si>
    <t>http://sofifa.com/player/246565/bafode-diakite/210006/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€860K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ón</t>
  </si>
  <si>
    <t>Gabriel Castellón</t>
  </si>
  <si>
    <t>https://cdn.sofifa.com/players/219/941/21_60.png</t>
  </si>
  <si>
    <t>http://sofifa.com/player/219941/gabriel-castellon/210006/</t>
  </si>
  <si>
    <t>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>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škovič</t>
  </si>
  <si>
    <t>Michal Peškovič</t>
  </si>
  <si>
    <t>https://cdn.sofifa.com/players/187/959/21_60.png</t>
  </si>
  <si>
    <t>http://sofifa.com/player/187959/michal-peskovic/210006/</t>
  </si>
  <si>
    <t>€122K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é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é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€531K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José Luís Moreno Barroso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>Podbeskidzie Bielsko-Biała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€805K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>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én Cordano</t>
  </si>
  <si>
    <t>https://cdn.sofifa.com/players/247/882/21_60.png</t>
  </si>
  <si>
    <t>http://sofifa.com/player/247882/ruben-cordano/210006/</t>
  </si>
  <si>
    <t>Club Blooming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>Wisła Płock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J. Ortíz</t>
  </si>
  <si>
    <t>José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>Busan IPark</t>
  </si>
  <si>
    <t>V. Lekhal</t>
  </si>
  <si>
    <t>Victor Lekhal</t>
  </si>
  <si>
    <t>https://cdn.sofifa.com/players/213/841/21_60.png</t>
  </si>
  <si>
    <t>http://sofifa.com/player/213841/victor-lekhal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Jos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€153K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ón</t>
  </si>
  <si>
    <t>Jerson Malagón</t>
  </si>
  <si>
    <t>https://cdn.sofifa.com/players/214/356/21_60.png</t>
  </si>
  <si>
    <t>http://sofifa.com/player/214356/jerson-malagon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€208K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€920K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€131K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>FSV Zwickau</t>
  </si>
  <si>
    <t>J. Cordoval</t>
  </si>
  <si>
    <t>Jér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Jun 23, 20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€406K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€418K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€174K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€715K</t>
  </si>
  <si>
    <t>D. Bureković</t>
  </si>
  <si>
    <t>Dženan Bureković</t>
  </si>
  <si>
    <t>https://cdn.sofifa.com/players/258/655/21_60.png</t>
  </si>
  <si>
    <t>http://sofifa.com/player/258655/dzenan-burekovic/210006/</t>
  </si>
  <si>
    <t>C. Groß</t>
  </si>
  <si>
    <t>Christian Groß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á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>Mjøndalen IF</t>
  </si>
  <si>
    <t>Costinha</t>
  </si>
  <si>
    <t>João José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€574K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€963K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>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>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€656K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>FC Lausanne-Sport</t>
  </si>
  <si>
    <t>J. Arroé</t>
  </si>
  <si>
    <t>Joazhiño Arroé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>Estudiantes de Mérida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éfano Arango</t>
  </si>
  <si>
    <t>https://cdn.sofifa.com/players/221/313/21_60.png</t>
  </si>
  <si>
    <t>http://sofifa.com/player/221313/estefano-arango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€344K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>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>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€158K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€330K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ómez</t>
  </si>
  <si>
    <t>Luciano G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é</t>
  </si>
  <si>
    <t>Abdu Cadri Conté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éiber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€243K</t>
  </si>
  <si>
    <t>M. Lliuya</t>
  </si>
  <si>
    <t>Marcos Lliuya</t>
  </si>
  <si>
    <t>https://cdn.sofifa.com/players/253/581/21_60.png</t>
  </si>
  <si>
    <t>http://sofifa.com/player/253581/marcos-lliuya/210006/</t>
  </si>
  <si>
    <t>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>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>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>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>SKN St. Pölten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Carlos Embaló</t>
  </si>
  <si>
    <t>Carlos Apna Embaló</t>
  </si>
  <si>
    <t>https://cdn.sofifa.com/players/225/440/21_60.png</t>
  </si>
  <si>
    <t>http://sofifa.com/player/225440/carlos-apna-embalo/210006/</t>
  </si>
  <si>
    <t>Aguado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ș</t>
  </si>
  <si>
    <t>Sergiu Buș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é Ciss</t>
  </si>
  <si>
    <t>https://cdn.sofifa.com/players/250/858/21_60.png</t>
  </si>
  <si>
    <t>http://sofifa.com/player/250858/pathe-ciss/210006/</t>
  </si>
  <si>
    <t>O. Kanté</t>
  </si>
  <si>
    <t>Ousmane Kant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M. Prévot</t>
  </si>
  <si>
    <t>Maxence Pr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ée</t>
  </si>
  <si>
    <t>Giovanni Troup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șvari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A. Kanté</t>
  </si>
  <si>
    <t>Aboubakary Kanté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ó</t>
  </si>
  <si>
    <t>Facundo Barcel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€396K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ş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ésar Valenzuela</t>
  </si>
  <si>
    <t>https://cdn.sofifa.com/players/214/459/21_60.png</t>
  </si>
  <si>
    <t>http://sofifa.com/player/214459/cesar-valenzuela/210006/</t>
  </si>
  <si>
    <t>Elady</t>
  </si>
  <si>
    <t>Eladio Zorrilla Jim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>Sarpsborg 08 FF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é</t>
  </si>
  <si>
    <t>Kenji Gorr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€960K</t>
  </si>
  <si>
    <t>M. Millar</t>
  </si>
  <si>
    <t>Matthew Millar</t>
  </si>
  <si>
    <t>https://cdn.sofifa.com/players/231/356/21_60.png</t>
  </si>
  <si>
    <t>http://sofifa.com/player/231356/matthew-millar/210006/</t>
  </si>
  <si>
    <t>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€990K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473</t>
  </si>
  <si>
    <t>Yūki Mutō</t>
  </si>
  <si>
    <t>https://cdn.sofifa.com/players/232/380/21_60.png</t>
  </si>
  <si>
    <t>http://sofifa.com/player/232380/yuki-muto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ć</t>
  </si>
  <si>
    <t>Anto Grgić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>TSV 1860 Mü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>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ón</t>
  </si>
  <si>
    <t>Luis Malag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>Ipswich Town</t>
  </si>
  <si>
    <t>€569K</t>
  </si>
  <si>
    <t>L. Traoré</t>
  </si>
  <si>
    <t>Lassina Traor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é</t>
  </si>
  <si>
    <t>Cédric Kipr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édric Avinel</t>
  </si>
  <si>
    <t>https://cdn.sofifa.com/players/179/931/21_60.png</t>
  </si>
  <si>
    <t>http://sofifa.com/player/179931/cedric-avinel/210006/</t>
  </si>
  <si>
    <t>Abdón Prats</t>
  </si>
  <si>
    <t>Abd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>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>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€591K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€748K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F. Öztürk</t>
  </si>
  <si>
    <t>Fatih Öztürk</t>
  </si>
  <si>
    <t>https://cdn.sofifa.com/players/166/097/21_60.png</t>
  </si>
  <si>
    <t>http://sofifa.com/player/166097/fatih-ozturk/210006/</t>
  </si>
  <si>
    <t>€903K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>Stal Mielec</t>
  </si>
  <si>
    <t>A. Argachá</t>
  </si>
  <si>
    <t>Adrián Argachá</t>
  </si>
  <si>
    <t>https://cdn.sofifa.com/players/232/397/21_60.png</t>
  </si>
  <si>
    <t>http://sofifa.com/player/232397/adrian-argacha/210006/</t>
  </si>
  <si>
    <t>Centro Atlético Fé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übers</t>
  </si>
  <si>
    <t>Timo H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€863K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ßbach</t>
  </si>
  <si>
    <t>Damian Roß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€113K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€468K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>Newcastle Jets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>Livingston FC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Çiftpınar</t>
  </si>
  <si>
    <t>Sadık Ç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D. Quiñónes</t>
  </si>
  <si>
    <t>Déinner Quiñ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Öztürk</t>
  </si>
  <si>
    <t>Alpaslan Özt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Ratón</t>
  </si>
  <si>
    <t>Álvaro López Rat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é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€962K</t>
  </si>
  <si>
    <t>Isma López</t>
  </si>
  <si>
    <t>Ismael López Blanco</t>
  </si>
  <si>
    <t>https://cdn.sofifa.com/players/193/796/21_60.png</t>
  </si>
  <si>
    <t>http://sofifa.com/player/193796/ismael-lopez-blanco/210006/</t>
  </si>
  <si>
    <t>€810K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€323K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é Luis Granados</t>
  </si>
  <si>
    <t>https://cdn.sofifa.com/players/196/883/21_60.png</t>
  </si>
  <si>
    <t>http://sofifa.com/player/196883/jose-luis-granados/210006/</t>
  </si>
  <si>
    <t>AC Mineros de Guayana</t>
  </si>
  <si>
    <t>€753K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>AFC Wimbledon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Fréd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>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€263K</t>
  </si>
  <si>
    <t>M. Cranie</t>
  </si>
  <si>
    <t>Martin Cranie</t>
  </si>
  <si>
    <t>https://cdn.sofifa.com/players/156/164/21_60.png</t>
  </si>
  <si>
    <t>http://sofifa.com/player/156164/martin-cranie/210006/</t>
  </si>
  <si>
    <t>€648K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é</t>
  </si>
  <si>
    <t>Aliou Cissé</t>
  </si>
  <si>
    <t>https://cdn.sofifa.com/players/252/545/21_60.png</t>
  </si>
  <si>
    <t>http://sofifa.com/player/252545/aliou-cisse/210006/</t>
  </si>
  <si>
    <t>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ó</t>
  </si>
  <si>
    <t>Gregori Anangon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ář</t>
  </si>
  <si>
    <t>Přemysl Kovář</t>
  </si>
  <si>
    <t>https://cdn.sofifa.com/players/192/792/21_60.png</t>
  </si>
  <si>
    <t>http://sofifa.com/player/192792/premysl-kovar/210006/</t>
  </si>
  <si>
    <t>M. Chacón</t>
  </si>
  <si>
    <t>Michael Chac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€241K</t>
  </si>
  <si>
    <t>L. Trałka</t>
  </si>
  <si>
    <t>Łukasz Trałka</t>
  </si>
  <si>
    <t>https://cdn.sofifa.com/players/155/671/21_60.png</t>
  </si>
  <si>
    <t>http://sofifa.com/player/155671/lukasz-tralka/210006/</t>
  </si>
  <si>
    <t>Warta Poznań</t>
  </si>
  <si>
    <t>€216K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évin Rocheteau</t>
  </si>
  <si>
    <t>https://cdn.sofifa.com/players/213/869/21_60.png</t>
  </si>
  <si>
    <t>http://sofifa.com/player/213869/kevin-rocheteau/210006/</t>
  </si>
  <si>
    <t>USL Dunkerque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€961K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€761K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€613K</t>
  </si>
  <si>
    <t>Zhao Honglue</t>
  </si>
  <si>
    <t>Honglue Zhao</t>
  </si>
  <si>
    <t>https://cdn.sofifa.com/players/224/544/21_60.png</t>
  </si>
  <si>
    <t>http://sofifa.com/player/224544/honglue-zhao/210006/</t>
  </si>
  <si>
    <t>€930K</t>
  </si>
  <si>
    <t>G. Gil Romero</t>
  </si>
  <si>
    <t>Gast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K. Aktürkoğlu</t>
  </si>
  <si>
    <t>Kerem Aktürkoğ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>Bristol Rovers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€391K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Gerard Badía</t>
  </si>
  <si>
    <t>Gerard Badía Cort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ómez</t>
  </si>
  <si>
    <t>Sebastián G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A. Salétros</t>
  </si>
  <si>
    <t>Anton Sal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>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é</t>
  </si>
  <si>
    <t>Badra Ali Sangaré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€831K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é</t>
  </si>
  <si>
    <t>Jamal Thiar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€814K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>Östersunds FK</t>
  </si>
  <si>
    <t>Wu Xi</t>
  </si>
  <si>
    <t>Xi Wu</t>
  </si>
  <si>
    <t>https://cdn.sofifa.com/players/217/153/21_60.png</t>
  </si>
  <si>
    <t>http://sofifa.com/player/217153/xi-wu/210006/</t>
  </si>
  <si>
    <t>P. Schürpf</t>
  </si>
  <si>
    <t>Pascal Schürpf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442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€781K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€469K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Jérémy Livolant</t>
  </si>
  <si>
    <t>https://cdn.sofifa.com/players/231/753/21_60.png</t>
  </si>
  <si>
    <t>http://sofifa.com/player/231753/jeremy-livolant/210006/</t>
  </si>
  <si>
    <t>J. Duverne</t>
  </si>
  <si>
    <t>Jean-K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€653K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€301K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€699K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ée</t>
  </si>
  <si>
    <t>Enzo Le Fée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M. Jiménez</t>
  </si>
  <si>
    <t>Miguel Jiménez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€743K</t>
  </si>
  <si>
    <t>J. Skalák</t>
  </si>
  <si>
    <t>Jiří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€894K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Andrés Schetino</t>
  </si>
  <si>
    <t>https://cdn.sofifa.com/players/233/564/21_60.png</t>
  </si>
  <si>
    <t>http://sofifa.com/player/233564/andres-schetino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€991K</t>
  </si>
  <si>
    <t>C. Zesiger</t>
  </si>
  <si>
    <t>C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é</t>
  </si>
  <si>
    <t>Hassane Bandé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€620K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>Sportivo Luqueñ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F. Eboa Eboa</t>
  </si>
  <si>
    <t>F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>Politehnica Iaşi</t>
  </si>
  <si>
    <t>A. Teikeu</t>
  </si>
  <si>
    <t>Adolphe Teikeu</t>
  </si>
  <si>
    <t>https://cdn.sofifa.com/players/213/348/21_60.png</t>
  </si>
  <si>
    <t>http://sofifa.com/player/213348/adolphe-teikeu/210006/</t>
  </si>
  <si>
    <t>I. Jiménez</t>
  </si>
  <si>
    <t>Israel Jim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344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208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>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>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€221K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>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€495K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Jos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€780K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€163K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>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€116K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édéric Brillant</t>
  </si>
  <si>
    <t>https://cdn.sofifa.com/players/208/521/21_60.png</t>
  </si>
  <si>
    <t>http://sofifa.com/player/208521/frederic-brillant/210006/</t>
  </si>
  <si>
    <t>€345K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üleyman</t>
  </si>
  <si>
    <t>Burak S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€203K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€280K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>Plymouth Argyle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€861K</t>
  </si>
  <si>
    <t>J. Fabri</t>
  </si>
  <si>
    <t>Julien Fabri</t>
  </si>
  <si>
    <t>https://cdn.sofifa.com/players/211/358/21_60.png</t>
  </si>
  <si>
    <t>http://sofifa.com/player/211358/julien-fabri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>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>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>Chindia Târgovişte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>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>Yokohama FC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1K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F. Pérez</t>
  </si>
  <si>
    <t>Federico Pérez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>Blackpool</t>
  </si>
  <si>
    <t>Leonel López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€481K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R. Descamps</t>
  </si>
  <si>
    <t>R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€218K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€915K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>Northampton Town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César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ón</t>
  </si>
  <si>
    <t>Mario Rond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A. Chindriș</t>
  </si>
  <si>
    <t>Andrei Chindriș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159cm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T, CM</t>
  </si>
  <si>
    <t>S. Aytaç</t>
  </si>
  <si>
    <t>Sakı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€601K</t>
  </si>
  <si>
    <t>A. Puljić</t>
  </si>
  <si>
    <t>Ante Puljić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€919K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ømer</t>
  </si>
  <si>
    <t>André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>Bayern München II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€506K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ürpitz</t>
  </si>
  <si>
    <t>Philip Türpitz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ć</t>
  </si>
  <si>
    <t>Nemanja Rnić</t>
  </si>
  <si>
    <t>https://cdn.sofifa.com/players/188/131/21_60.png</t>
  </si>
  <si>
    <t>http://sofifa.com/player/188131/nemanja-rnic/210006/</t>
  </si>
  <si>
    <t>€334K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énez</t>
  </si>
  <si>
    <t>Javier Jim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G. Wüthrich</t>
  </si>
  <si>
    <t>Gregory W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ürki</t>
  </si>
  <si>
    <t>Marco B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>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>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ş</t>
  </si>
  <si>
    <t>Sinan Bakı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€845K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2.5K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€319K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€523K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C. Früchtl</t>
  </si>
  <si>
    <t>Christian Fr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>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é</t>
  </si>
  <si>
    <t>Christophe Psyché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>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€729K</t>
  </si>
  <si>
    <t>J. Adéoti</t>
  </si>
  <si>
    <t>Jordan Adéoti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M. Pourié</t>
  </si>
  <si>
    <t>Marvin Pourié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€570K</t>
  </si>
  <si>
    <t>L. Vilsvik</t>
  </si>
  <si>
    <t>Lars Vilsvik</t>
  </si>
  <si>
    <t>https://cdn.sofifa.com/players/197/391/21_60.png</t>
  </si>
  <si>
    <t>http://sofifa.com/player/197391/lars-vilsvik/210006/</t>
  </si>
  <si>
    <t>Strømsgodset IF</t>
  </si>
  <si>
    <t>A. Mannus</t>
  </si>
  <si>
    <t>Alan Mannus</t>
  </si>
  <si>
    <t>https://cdn.sofifa.com/players/110/606/21_60.png</t>
  </si>
  <si>
    <t>http://sofifa.com/player/110606/alan-mannus/210006/</t>
  </si>
  <si>
    <t>€109K</t>
  </si>
  <si>
    <t>O. Tymchyk</t>
  </si>
  <si>
    <t>Oleksandr Tymchyk</t>
  </si>
  <si>
    <t>https://cdn.sofifa.com/players/258/308/21_60.png</t>
  </si>
  <si>
    <t>http://sofifa.com/player/258308/oleksandr-tymchyk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€454K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€380K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€914K</t>
  </si>
  <si>
    <t>David Batanero</t>
  </si>
  <si>
    <t>David Batanero Puigbó</t>
  </si>
  <si>
    <t>https://cdn.sofifa.com/players/240/134/21_60.png</t>
  </si>
  <si>
    <t>http://sofifa.com/player/240134/david-batanero-puigbo/210006/</t>
  </si>
  <si>
    <t>Mjällby AIF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€935K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</t>
  </si>
  <si>
    <t>Rubén Díez Ad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>Exeter City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€408K</t>
  </si>
  <si>
    <t>C. Führich</t>
  </si>
  <si>
    <t>Chris Führich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€196K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>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é</t>
  </si>
  <si>
    <t>Medwin Biteghé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€762K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Abdülkerim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€696K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M. Grüll</t>
  </si>
  <si>
    <t>Marco Grüll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ín</t>
  </si>
  <si>
    <t>Carlos Servín</t>
  </si>
  <si>
    <t>https://cdn.sofifa.com/players/218/175/21_60.png</t>
  </si>
  <si>
    <t>http://sofifa.com/player/218175/carlos-servin/210006/</t>
  </si>
  <si>
    <t>€770K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ójcicki</t>
  </si>
  <si>
    <t>Jakub W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D. Léon</t>
  </si>
  <si>
    <t>Donovan L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€435K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Jan 3, 20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€994K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>Grimsby Town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>FC Vaduz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€338K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€701K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șu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€255K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€953K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€959K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>Türkgücü Mü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ér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>VfB Lübeck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€828K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€893K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>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. Flores</t>
  </si>
  <si>
    <t>Andr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273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é</t>
  </si>
  <si>
    <t>Sikou Niakat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€976K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C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€264K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€784K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€297K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>Bradford City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485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€444K</t>
  </si>
  <si>
    <t>T. Grøgaard</t>
  </si>
  <si>
    <t>Thomas Grøgaard</t>
  </si>
  <si>
    <t>https://cdn.sofifa.com/players/204/626/21_60.png</t>
  </si>
  <si>
    <t>http://sofifa.com/player/204626/thomas-grogaard/210006/</t>
  </si>
  <si>
    <t>€928K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. Gómez</t>
  </si>
  <si>
    <t>Harold G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€234K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ç</t>
  </si>
  <si>
    <t>Cenk Alkılı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é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€659K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évez</t>
  </si>
  <si>
    <t>Nahuel Est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é</t>
  </si>
  <si>
    <t>Kouadio Manu Kon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€176K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ómez L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€866K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€984K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>1. FC Magdeburg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€581K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€189K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émi Pillot</t>
  </si>
  <si>
    <t>https://cdn.sofifa.com/players/191/093/21_60.png</t>
  </si>
  <si>
    <t>http://sofifa.com/player/191093/remi-pillot/210006/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€819K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Nov 27, 20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>FC Admira Wacker Mö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>Hamilton Academical FC</t>
  </si>
  <si>
    <t>Tan Long</t>
  </si>
  <si>
    <t>Long Tan</t>
  </si>
  <si>
    <t>https://cdn.sofifa.com/players/202/855/21_60.png</t>
  </si>
  <si>
    <t>http://sofifa.com/player/202855/long-tan/210006/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>Aragua FC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>Accrington Stanley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826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>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€720K</t>
  </si>
  <si>
    <t>Dean Furman</t>
  </si>
  <si>
    <t>https://cdn.sofifa.com/players/177/294/21_60.png</t>
  </si>
  <si>
    <t>http://sofifa.com/player/177294/dean-furman/210006/</t>
  </si>
  <si>
    <t>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șcă</t>
  </si>
  <si>
    <t>Marian Pleașcă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192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óñez</t>
  </si>
  <si>
    <t>Andersson Ordó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ómez</t>
  </si>
  <si>
    <t>Gastón G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Forniés</t>
  </si>
  <si>
    <t>David Forni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í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€877K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€801K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>FC Argeș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N. Fröling</t>
  </si>
  <si>
    <t>Nils Frö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ürnberger</t>
  </si>
  <si>
    <t>Fabian N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D. Lavalée</t>
  </si>
  <si>
    <t>Dimitri Laval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€225K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>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A. López</t>
  </si>
  <si>
    <t>Andrés López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€645K</t>
  </si>
  <si>
    <t>T. Ugajin</t>
  </si>
  <si>
    <t>Tomoya Ugajin</t>
  </si>
  <si>
    <t>https://cdn.sofifa.com/players/232/374/21_60.png</t>
  </si>
  <si>
    <t>http://sofifa.com/player/232374/tomoya-ugajin/210006/</t>
  </si>
  <si>
    <t>G. Cortéz</t>
  </si>
  <si>
    <t>Gustavo Cortéz</t>
  </si>
  <si>
    <t>https://cdn.sofifa.com/players/253/366/21_60.png</t>
  </si>
  <si>
    <t>http://sofifa.com/player/253366/gustavo-cortez/210006/</t>
  </si>
  <si>
    <t>André Moreira</t>
  </si>
  <si>
    <t>Andr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€371K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șor Petrescu</t>
  </si>
  <si>
    <t>https://cdn.sofifa.com/players/247/993/21_60.png</t>
  </si>
  <si>
    <t>http://sofifa.com/player/247993/petrisor-petrescu/210006/</t>
  </si>
  <si>
    <t>Academica Clinceni</t>
  </si>
  <si>
    <t>W. Rémy</t>
  </si>
  <si>
    <t>William R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L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>Rochdale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>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Rémi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€786K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é</t>
  </si>
  <si>
    <t>El Bilal Tour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€313K</t>
  </si>
  <si>
    <t>D. Prychynenko</t>
  </si>
  <si>
    <t>Denis Prychynenko</t>
  </si>
  <si>
    <t>https://cdn.sofifa.com/players/204/331/21_60.png</t>
  </si>
  <si>
    <t>http://sofifa.com/player/204331/denis-prychynenko/210006/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A. Groiß</t>
  </si>
  <si>
    <t>Alexander Groiß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R. Krauße</t>
  </si>
  <si>
    <t>Robin Krauß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ř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€908K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>Tranmere Rovers</t>
  </si>
  <si>
    <t>V. Peña</t>
  </si>
  <si>
    <t>Víctor Pe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€298K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107kg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>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€288K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>1. FC Saarbrücken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>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énez</t>
  </si>
  <si>
    <t>Arnaldo Giménez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€440K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€213K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J. Gjasula</t>
  </si>
  <si>
    <t>Jürgen Gjasula</t>
  </si>
  <si>
    <t>https://cdn.sofifa.com/players/137/461/21_60.png</t>
  </si>
  <si>
    <t>http://sofifa.com/player/137461/jurgen-gjasula/210006/</t>
  </si>
  <si>
    <t>€363K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Jér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€261K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405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€971K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é</t>
  </si>
  <si>
    <t>Malik Tchokount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€138K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€889K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ález Gómez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>Mansfield Town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€677K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€536K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€698K</t>
  </si>
  <si>
    <t>Álex López de Groot</t>
  </si>
  <si>
    <t>https://cdn.sofifa.com/players/229/892/21_60.png</t>
  </si>
  <si>
    <t>http://sofifa.com/player/229892/alex-lopez-de-groot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>Falkenbergs FF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A. Zagré</t>
  </si>
  <si>
    <t>Arthur Zagr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€958K</t>
  </si>
  <si>
    <t>T. Hájek</t>
  </si>
  <si>
    <t>Tomáš Hájek</t>
  </si>
  <si>
    <t>https://cdn.sofifa.com/players/244/786/21_60.png</t>
  </si>
  <si>
    <t>http://sofifa.com/player/244786/tomas-hajek/210006/</t>
  </si>
  <si>
    <t>€827K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>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€108K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érrez</t>
  </si>
  <si>
    <t>Luis Gutiérrez</t>
  </si>
  <si>
    <t>https://cdn.sofifa.com/players/195/905/21_60.png</t>
  </si>
  <si>
    <t>http://sofifa.com/player/195905/luis-gutierrez/210006/</t>
  </si>
  <si>
    <t>S. Cibois</t>
  </si>
  <si>
    <t>S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€238K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ül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é</t>
  </si>
  <si>
    <t>Simon Pontdemé</t>
  </si>
  <si>
    <t>https://cdn.sofifa.com/players/178/289/21_60.png</t>
  </si>
  <si>
    <t>http://sofifa.com/player/178289/simon-pontdeme/210006/</t>
  </si>
  <si>
    <t>L. Néry</t>
  </si>
  <si>
    <t>Loris N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€763K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>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E. Reséndez</t>
  </si>
  <si>
    <t>Edson Res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J. Ballón</t>
  </si>
  <si>
    <t>Josepmir Ball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2002 ~ 2021</t>
  </si>
  <si>
    <t>Qin Sheng</t>
  </si>
  <si>
    <t>Sheng Qin</t>
  </si>
  <si>
    <t>https://cdn.sofifa.com/players/182/094/21_60.png</t>
  </si>
  <si>
    <t>http://sofifa.com/player/182094/sheng-qin/210006/</t>
  </si>
  <si>
    <t>€388K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€986K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€838K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€473K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>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€795K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J. Müller</t>
  </si>
  <si>
    <t>Jim-Patrick M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ütz</t>
  </si>
  <si>
    <t>Daniel Sch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Lü Wenjun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újar</t>
  </si>
  <si>
    <t>David Andújar Jim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íguez Bar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€839K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Juan de Dios Prados L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€921K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€932K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ónsson</t>
  </si>
  <si>
    <t>Viðar Ari Jónsson</t>
  </si>
  <si>
    <t>https://cdn.sofifa.com/players/238/195/21_60.png</t>
  </si>
  <si>
    <t>http://sofifa.com/player/238195/vidhar-ari-jonsson/210006/</t>
  </si>
  <si>
    <t>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>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Jan 17, 20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941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>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€867K</t>
  </si>
  <si>
    <t>A. Cristea</t>
  </si>
  <si>
    <t>Andrei Cristea</t>
  </si>
  <si>
    <t>https://cdn.sofifa.com/players/148/365/21_60.png</t>
  </si>
  <si>
    <t>http://sofifa.com/player/148365/andrei-cristea/210006/</t>
  </si>
  <si>
    <t>€257K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ément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Jun 30, 2023</t>
  </si>
  <si>
    <t>J. Yegüez</t>
  </si>
  <si>
    <t>José Yeg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é Weis</t>
  </si>
  <si>
    <t>https://cdn.sofifa.com/players/205/455/21_60.png</t>
  </si>
  <si>
    <t>http://sofifa.com/player/205455/andre-weis/210006/</t>
  </si>
  <si>
    <t>D. Sigér</t>
  </si>
  <si>
    <t>Dávid Sig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é</t>
  </si>
  <si>
    <t>Armand Laurient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1998 ~ 2021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110kg</t>
  </si>
  <si>
    <t>€352K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>Ross County FC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€430K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€996K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€333K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șu</t>
  </si>
  <si>
    <t>Sorin Buș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206cm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477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é León</t>
  </si>
  <si>
    <t>José Le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é</t>
  </si>
  <si>
    <t>Ibrahim Ciss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Andrés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ș</t>
  </si>
  <si>
    <t>Florin Gardoș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€663K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€596K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C. Urpín</t>
  </si>
  <si>
    <t>César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€774K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ús Olmo Lozano</t>
  </si>
  <si>
    <t>https://cdn.sofifa.com/players/174/013/21_60.png</t>
  </si>
  <si>
    <t>http://sofifa.com/player/174013/jesus-olmo-lozano/210006/</t>
  </si>
  <si>
    <t>€248K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șia</t>
  </si>
  <si>
    <t>Ovidiu Horș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€258K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ülöp</t>
  </si>
  <si>
    <t>Loránd Fül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€538K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€403K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évin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€731K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€608K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ülöp</t>
  </si>
  <si>
    <t>István Fül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€735K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é</t>
  </si>
  <si>
    <t>Moussa Sidib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ST, RW, LM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€934K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érez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é</t>
  </si>
  <si>
    <t>Ibrahima Conté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Néstor Moiraghi</t>
  </si>
  <si>
    <t>https://cdn.sofifa.com/players/216/015/21_60.png</t>
  </si>
  <si>
    <t>http://sofifa.com/player/216015/nestor-moiraghi/210006/</t>
  </si>
  <si>
    <t>€232K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€304K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ólantsson</t>
  </si>
  <si>
    <t>Gilli R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M. Kovář</t>
  </si>
  <si>
    <t>Matěj Kovář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€686K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Schlüter</t>
  </si>
  <si>
    <t>Lasse Schl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€497K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€619K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€913K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€666K</t>
  </si>
  <si>
    <t>O. Sahraoui</t>
  </si>
  <si>
    <t>Osame Sahraoui</t>
  </si>
  <si>
    <t>https://cdn.sofifa.com/players/246/548/21_60.png</t>
  </si>
  <si>
    <t>http://sofifa.com/player/246548/osame-sahraoui/210006/</t>
  </si>
  <si>
    <t>53kg</t>
  </si>
  <si>
    <t>M. Léris</t>
  </si>
  <si>
    <t>Mehdi Léris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€988K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ßmeier</t>
  </si>
  <si>
    <t>Julian Wieß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ón</t>
  </si>
  <si>
    <t>Óscar Salom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üen</t>
  </si>
  <si>
    <t>Edis Ibarg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ó</t>
  </si>
  <si>
    <t>Franco Bol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ßner</t>
  </si>
  <si>
    <t>Marcel Hilß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€821K</t>
  </si>
  <si>
    <t>J. Quiñónez</t>
  </si>
  <si>
    <t>Jhonny Quiñ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€830K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U. Adıyaman</t>
  </si>
  <si>
    <t>Ü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€799K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ía</t>
  </si>
  <si>
    <t>Ángel Faría</t>
  </si>
  <si>
    <t>https://cdn.sofifa.com/players/233/530/21_60.png</t>
  </si>
  <si>
    <t>http://sofifa.com/player/233530/angel-faria/210006/</t>
  </si>
  <si>
    <t>€172K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€194K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€530K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€629K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€888K</t>
  </si>
  <si>
    <t>M. Asiri</t>
  </si>
  <si>
    <t>Muhannad Asiri</t>
  </si>
  <si>
    <t>https://cdn.sofifa.com/players/210/209/21_60.png</t>
  </si>
  <si>
    <t>http://sofifa.com/player/210209/muhannad-asiri/210006/</t>
  </si>
  <si>
    <t>Elías L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€630K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€724K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Árpád Tordai</t>
  </si>
  <si>
    <t>https://cdn.sofifa.com/players/248/104/21_60.png</t>
  </si>
  <si>
    <t>http://sofifa.com/player/248104/arpad-tordai/210006/</t>
  </si>
  <si>
    <t>D. Węglarz</t>
  </si>
  <si>
    <t>Damian Węglarz</t>
  </si>
  <si>
    <t>https://cdn.sofifa.com/players/219/705/21_60.png</t>
  </si>
  <si>
    <t>http://sofifa.com/player/219705/damian-weglarz/210006/</t>
  </si>
  <si>
    <t>€606K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Álex Collado Gutiérrez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é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€245K</t>
  </si>
  <si>
    <t>D. Maekawa</t>
  </si>
  <si>
    <t>Daiya Maekawa</t>
  </si>
  <si>
    <t>https://cdn.sofifa.com/players/241/206/21_60.png</t>
  </si>
  <si>
    <t>http://sofifa.com/player/241206/daiya-maekawa/210006/</t>
  </si>
  <si>
    <t>€584K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Andrés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2003 ~ 2022</t>
  </si>
  <si>
    <t>€259K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€534K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>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ñón</t>
  </si>
  <si>
    <t>Víctor Mañ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>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€104K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€572K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L. Doucouré</t>
  </si>
  <si>
    <t>Lassana Doucouré</t>
  </si>
  <si>
    <t>https://cdn.sofifa.com/players/213/322/21_60.png</t>
  </si>
  <si>
    <t>http://sofifa.com/player/213322/lassana-doucoure/210006/</t>
  </si>
  <si>
    <t>ST, LWB</t>
  </si>
  <si>
    <t>G. Burón</t>
  </si>
  <si>
    <t>Gil Burón</t>
  </si>
  <si>
    <t>https://cdn.sofifa.com/players/216/394/21_60.png</t>
  </si>
  <si>
    <t>http://sofifa.com/player/216394/gil-buron/210006/</t>
  </si>
  <si>
    <t>€843K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50kg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és</t>
  </si>
  <si>
    <t>Ákos Kecsk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üí</t>
  </si>
  <si>
    <t>Óscar Bagü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€372K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Fali Cand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€555K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€890K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é</t>
  </si>
  <si>
    <t>Loïc Bessil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és</t>
  </si>
  <si>
    <t>Iván Cart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é</t>
  </si>
  <si>
    <t>Fodé Doucouré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€811K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é</t>
  </si>
  <si>
    <t>Loïc Bad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€311K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€946K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€97K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ı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>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CDM, CAM, LM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érez</t>
  </si>
  <si>
    <t>Gorka P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é</t>
  </si>
  <si>
    <t>Gaoussou Traor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2007 ~ 2023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E. Güral</t>
  </si>
  <si>
    <t>Emre G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énot</t>
  </si>
  <si>
    <t>Sébastien R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O. Cissé</t>
  </si>
  <si>
    <t>Ousseynou Cissé</t>
  </si>
  <si>
    <t>https://cdn.sofifa.com/players/203/930/21_60.png</t>
  </si>
  <si>
    <t>http://sofifa.com/player/203930/ousseynou-cisse/210006/</t>
  </si>
  <si>
    <t>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éndez</t>
  </si>
  <si>
    <t>René Mel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évez</t>
  </si>
  <si>
    <t>Juan Manuel T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€490K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énez</t>
  </si>
  <si>
    <t>Santiago Gim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é</t>
  </si>
  <si>
    <t>Fodé Konaté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D. Löfquist</t>
  </si>
  <si>
    <t>David Lö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€956K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Josué Ayala</t>
  </si>
  <si>
    <t>https://cdn.sofifa.com/players/184/254/21_60.png</t>
  </si>
  <si>
    <t>http://sofifa.com/player/184254/josue-ayala/210006/</t>
  </si>
  <si>
    <t>€413K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Borja Garcés</t>
  </si>
  <si>
    <t>Borja Garc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>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€848K</t>
  </si>
  <si>
    <t>B. Öztürk</t>
  </si>
  <si>
    <t>Bahadır Özt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üçlü</t>
  </si>
  <si>
    <t>Metehan Güçl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ález Poirrier</t>
  </si>
  <si>
    <t>https://cdn.sofifa.com/players/221/652/21_60.png</t>
  </si>
  <si>
    <t>http://sofifa.com/player/221652/sergio-gonzalez-poirrier/210006/</t>
  </si>
  <si>
    <t>€754K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>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ßinger</t>
  </si>
  <si>
    <t>Rico Preiß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€272K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€772K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Jul 31, 20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€464K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ón Comas</t>
  </si>
  <si>
    <t>https://cdn.sofifa.com/players/253/129/21_60.png</t>
  </si>
  <si>
    <t>http://sofifa.com/player/253129/gaston-comas/210006/</t>
  </si>
  <si>
    <t>F. López</t>
  </si>
  <si>
    <t>Felipe L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M. López</t>
  </si>
  <si>
    <t>Marcos L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€326K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R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€499K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€188K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ğuz Yılmaz</t>
  </si>
  <si>
    <t>https://cdn.sofifa.com/players/248/846/21_60.png</t>
  </si>
  <si>
    <t>http://sofifa.com/player/248846/oguz-yilmaz/210006/</t>
  </si>
  <si>
    <t>€778K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Bünyamin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€398K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€710K</t>
  </si>
  <si>
    <t>Hugo Rama</t>
  </si>
  <si>
    <t>Hugo José Rama Calvi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€669K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€228K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€98K</t>
  </si>
  <si>
    <t>H. Matamoros</t>
  </si>
  <si>
    <t>H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Nov 22, 20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ülay</t>
  </si>
  <si>
    <t>Ahmet Gülay</t>
  </si>
  <si>
    <t>https://cdn.sofifa.com/players/258/352/21_60.png</t>
  </si>
  <si>
    <t>http://sofifa.com/player/258352/ahmet-gulay/210006/</t>
  </si>
  <si>
    <t>May 31, 2022 On Loan</t>
  </si>
  <si>
    <t>May 31, 20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éo Guivarch</t>
  </si>
  <si>
    <t>https://cdn.sofifa.com/players/229/168/21_60.png</t>
  </si>
  <si>
    <t>http://sofifa.com/player/229168/theo-guivarch/210006/</t>
  </si>
  <si>
    <t>€684K</t>
  </si>
  <si>
    <t>L. Leroy</t>
  </si>
  <si>
    <t>Léo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€940K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€730K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€341K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ęba</t>
  </si>
  <si>
    <t>Łukasz Porę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Mücahit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€674K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ép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José Manríquez</t>
  </si>
  <si>
    <t>https://cdn.sofifa.com/players/252/985/21_60.png</t>
  </si>
  <si>
    <t>http://sofifa.com/player/252985/jose-manriquez/210006/</t>
  </si>
  <si>
    <t>€366K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€610K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ópez</t>
  </si>
  <si>
    <t>Julián López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€528K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€463K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2006 ~ 2020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€193K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ğ</t>
  </si>
  <si>
    <t>Arda Kızıldağ</t>
  </si>
  <si>
    <t>https://cdn.sofifa.com/players/252/753/21_60.png</t>
  </si>
  <si>
    <t>http://sofifa.com/player/252753/arda-kizildag/210006/</t>
  </si>
  <si>
    <t>S. Mara</t>
  </si>
  <si>
    <t>S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€428K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€429K</t>
  </si>
  <si>
    <t>J. Cazares</t>
  </si>
  <si>
    <t>José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€639K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>Derry City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€431K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üller</t>
  </si>
  <si>
    <t>Sven M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José Alberto Castillo</t>
  </si>
  <si>
    <t>https://cdn.sofifa.com/players/239/461/21_60.png</t>
  </si>
  <si>
    <t>http://sofifa.com/player/239461/jose-alberto-castillo/210006/</t>
  </si>
  <si>
    <t>G. Puel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ón Rey</t>
  </si>
  <si>
    <t>Aarón Rey S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€496K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P. Sané</t>
  </si>
  <si>
    <t>Pape San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€202K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Ángel Baena Pérez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€723K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€314K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€924K</t>
  </si>
  <si>
    <t>H. Bockhorn</t>
  </si>
  <si>
    <t>Herbert Bockhorn</t>
  </si>
  <si>
    <t>https://cdn.sofifa.com/players/252/014/21_60.png</t>
  </si>
  <si>
    <t>http://sofifa.com/player/252014/herbert-bockhorn/210006/</t>
  </si>
  <si>
    <t>€712K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čo</t>
  </si>
  <si>
    <t>Ondřej Bačo</t>
  </si>
  <si>
    <t>https://cdn.sofifa.com/players/258/425/21_60.png</t>
  </si>
  <si>
    <t>http://sofifa.com/player/258425/ondrej-baco/210006/</t>
  </si>
  <si>
    <t>K. Rimane</t>
  </si>
  <si>
    <t>K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€548K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€315K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€593K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üchel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é</t>
  </si>
  <si>
    <t>Hillel Konat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€586K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é</t>
  </si>
  <si>
    <t>Brahim Konat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54kg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Jos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élé</t>
  </si>
  <si>
    <t>Karamoko Dembélé</t>
  </si>
  <si>
    <t>https://cdn.sofifa.com/players/246/682/21_60.png</t>
  </si>
  <si>
    <t>http://sofifa.com/player/246682/karamoko-dembele/210006/</t>
  </si>
  <si>
    <t>644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€612K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é Kambou</t>
  </si>
  <si>
    <t>https://cdn.sofifa.com/players/185/243/21_60.png</t>
  </si>
  <si>
    <t>http://sofifa.com/player/185243/herve-kambou/210006/</t>
  </si>
  <si>
    <t>€237K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>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€423K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és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ș</t>
  </si>
  <si>
    <t>Igor Armaș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€512K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é</t>
  </si>
  <si>
    <t>Idrissa Tour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€510K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€694K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€215K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€882K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€151K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ık</t>
  </si>
  <si>
    <t>Enes Sağlı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€740K</t>
  </si>
  <si>
    <t>Mohamed Coulibaly</t>
  </si>
  <si>
    <t>https://cdn.sofifa.com/players/208/168/21_60.png</t>
  </si>
  <si>
    <t>http://sofifa.com/player/208168/mohamed-coulibaly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€779K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. Heil</t>
  </si>
  <si>
    <t>Jü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€690K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üller</t>
  </si>
  <si>
    <t>Robert Müller</t>
  </si>
  <si>
    <t>https://cdn.sofifa.com/players/177/107/21_60.png</t>
  </si>
  <si>
    <t>http://sofifa.com/player/177107/robert-muller/210006/</t>
  </si>
  <si>
    <t>€247K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303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€722K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Dec 30, 20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€364K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€967K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€533K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óñez</t>
  </si>
  <si>
    <t>Jorge Ordó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ément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2007 ~ 2025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155cm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T. Pembélé</t>
  </si>
  <si>
    <t>Timothée Pembél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éré</t>
  </si>
  <si>
    <t>Louis Appér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€123K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€111K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€705K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€829K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>Sligo Rovers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é</t>
  </si>
  <si>
    <t>Mamadou Doucour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€231K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ünning</t>
  </si>
  <si>
    <t>Lars B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örgülü</t>
  </si>
  <si>
    <t>Ferhat Görgül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€595K</t>
  </si>
  <si>
    <t>R. Brüseke</t>
  </si>
  <si>
    <t>Robin Brüseke</t>
  </si>
  <si>
    <t>https://cdn.sofifa.com/players/256/276/21_60.png</t>
  </si>
  <si>
    <t>http://sofifa.com/player/256276/robin-bruseke/210006/</t>
  </si>
  <si>
    <t>€419K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€621K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€604K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és</t>
  </si>
  <si>
    <t>Bayron Garc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€318K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€331K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>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. Gutiérrez</t>
  </si>
  <si>
    <t>Helmut Guti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. Ouédraogo</t>
  </si>
  <si>
    <t>Dylan Ouédraogo</t>
  </si>
  <si>
    <t>https://cdn.sofifa.com/players/256/518/21_60.png</t>
  </si>
  <si>
    <t>http://sofifa.com/player/256518/dylan-ouedraogo/210006/</t>
  </si>
  <si>
    <t>J. Pourtau</t>
  </si>
  <si>
    <t>Jer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€999K</t>
  </si>
  <si>
    <t>J. Wrąbel</t>
  </si>
  <si>
    <t>Jakub Wrąbel</t>
  </si>
  <si>
    <t>https://cdn.sofifa.com/players/219/701/21_60.png</t>
  </si>
  <si>
    <t>http://sofifa.com/player/219701/jakub-wrabel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üsel</t>
  </si>
  <si>
    <t>Torben M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€647K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€726K</t>
  </si>
  <si>
    <t>S. Vines</t>
  </si>
  <si>
    <t>Sam Vines</t>
  </si>
  <si>
    <t>https://cdn.sofifa.com/players/242/769/21_60.png</t>
  </si>
  <si>
    <t>http://sofifa.com/player/242769/sam-vines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Rub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é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€668K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üchinger</t>
  </si>
  <si>
    <t>Gabriel Lüchinger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€129K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€503K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€816K</t>
  </si>
  <si>
    <t>O. Sveen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égoire Lefebvre</t>
  </si>
  <si>
    <t>https://cdn.sofifa.com/players/221/270/21_60.png</t>
  </si>
  <si>
    <t>http://sofifa.com/player/221270/gregoire-lefebvre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é</t>
  </si>
  <si>
    <t>Sayouba Mand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Y. Gómez</t>
  </si>
  <si>
    <t>Yulian Gó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€561K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K. Brünker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üller</t>
  </si>
  <si>
    <t>Josef Welzm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. Düker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ückiger</t>
  </si>
  <si>
    <t>Franco Flückiger</t>
  </si>
  <si>
    <t>https://cdn.sofifa.com/players/211/835/21_60.png</t>
  </si>
  <si>
    <t>http://sofifa.com/player/211835/franco-fluckiger/210006/</t>
  </si>
  <si>
    <t>€381K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€295K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€458K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€518K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€502K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éndez</t>
  </si>
  <si>
    <t>Paolo M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€796K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€881K</t>
  </si>
  <si>
    <t>Lü Haidong</t>
  </si>
  <si>
    <t>Haidong L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ß</t>
  </si>
  <si>
    <t>Nico Klaß</t>
  </si>
  <si>
    <t>https://cdn.sofifa.com/players/257/432/21_60.png</t>
  </si>
  <si>
    <t>http://sofifa.com/player/257432/nico-klass/210006/</t>
  </si>
  <si>
    <t>N. Mușat</t>
  </si>
  <si>
    <t>Nicolae Mușat</t>
  </si>
  <si>
    <t>https://cdn.sofifa.com/players/257/728/21_60.png</t>
  </si>
  <si>
    <t>http://sofifa.com/player/257728/nicolae-musat/210006/</t>
  </si>
  <si>
    <t>S. Gündüz</t>
  </si>
  <si>
    <t>Selim Günd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ón</t>
  </si>
  <si>
    <t>Nicolás Roy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€609K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óbowski</t>
  </si>
  <si>
    <t>Michał Jakóbowski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€443K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€217K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ürgy</t>
  </si>
  <si>
    <t>Nicolas B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€670K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€551K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E. Jiménez</t>
  </si>
  <si>
    <t>Édgar Jim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>St. Patrick's Athletic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éspedes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€556K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€433K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André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ón</t>
  </si>
  <si>
    <t>Kevin Rend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Jan 4, 20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€356K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élez</t>
  </si>
  <si>
    <t>Charles V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€169K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J. Pósito</t>
  </si>
  <si>
    <t>Janio P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óid Morrissey</t>
  </si>
  <si>
    <t>https://cdn.sofifa.com/players/206/332/21_60.png</t>
  </si>
  <si>
    <t>http://sofifa.com/player/206332/gearoid-morrissey/210006/</t>
  </si>
  <si>
    <t>Cork City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€124K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€279K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A. Sidibé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€233K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€833K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án</t>
  </si>
  <si>
    <t>Lucas Beltrá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șescu</t>
  </si>
  <si>
    <t>Andrei Truș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€764K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ésson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€394K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€623K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élé</t>
  </si>
  <si>
    <t>Andy Pembél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€424K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. Jürgensen</t>
  </si>
  <si>
    <t>Lasse J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Marc Baró</t>
  </si>
  <si>
    <t>Marc Bar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€392K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€634K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€402K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€790K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€362K</t>
  </si>
  <si>
    <t>K. Tobers</t>
  </si>
  <si>
    <t>Kristers Tobers</t>
  </si>
  <si>
    <t>https://cdn.sofifa.com/players/255/557/21_60.png</t>
  </si>
  <si>
    <t>http://sofifa.com/player/255557/kristers-tobers/210006/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M. Cortés</t>
  </si>
  <si>
    <t>Maurício Cortés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Léo Seydoux</t>
  </si>
  <si>
    <t>https://cdn.sofifa.com/players/246/283/21_60.png</t>
  </si>
  <si>
    <t>http://sofifa.com/player/246283/leo-seydoux/210006/</t>
  </si>
  <si>
    <t>A. Gündüz</t>
  </si>
  <si>
    <t>Atakan Günd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€456K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€474K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€347K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üero</t>
  </si>
  <si>
    <t>Emiliano Agüero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€823K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Matchoi Djaló</t>
  </si>
  <si>
    <t>Matchoi Bobó Djal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>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Nov 30, 2020</t>
  </si>
  <si>
    <t>Mory Konat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€369K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José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T. Szántó</t>
  </si>
  <si>
    <t>Tamás Szántó</t>
  </si>
  <si>
    <t>https://cdn.sofifa.com/players/234/093/21_60.png</t>
  </si>
  <si>
    <t>http://sofifa.com/player/234093/tamas-szanto/210006/</t>
  </si>
  <si>
    <t>C. Villagra</t>
  </si>
  <si>
    <t>César Villagra</t>
  </si>
  <si>
    <t>https://cdn.sofifa.com/players/251/758/21_60.png</t>
  </si>
  <si>
    <t>http://sofifa.com/player/251758/cesar-villagra/210006/</t>
  </si>
  <si>
    <t>D. Gómez</t>
  </si>
  <si>
    <t>Darwin G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€519K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€445K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José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€447K</t>
  </si>
  <si>
    <t>Jerónimo Rodr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éogo</t>
  </si>
  <si>
    <t>Blaise Yaméogo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Jos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€390K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ón</t>
  </si>
  <si>
    <t>Vladis Emmers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ı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șcu</t>
  </si>
  <si>
    <t>Denis Dumitrașcu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é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én</t>
  </si>
  <si>
    <t>Edison Carcel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>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égué</t>
  </si>
  <si>
    <t>Alexis Alégu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€171K</t>
  </si>
  <si>
    <t>Fabián González</t>
  </si>
  <si>
    <t>https://cdn.sofifa.com/players/220/597/21_60.png</t>
  </si>
  <si>
    <t>http://sofifa.com/player/220597/fabian-gonzalez/210006/</t>
  </si>
  <si>
    <t>J. León</t>
  </si>
  <si>
    <t>Jerry Le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Josué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€577K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énez</t>
  </si>
  <si>
    <t>Paolo Jim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€498K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€436K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€182K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ć</t>
  </si>
  <si>
    <t>Mladen Jutrić</t>
  </si>
  <si>
    <t>https://cdn.sofifa.com/players/258/100/21_60.png</t>
  </si>
  <si>
    <t>http://sofifa.com/player/258100/mladen-jutric/210006/</t>
  </si>
  <si>
    <t>Y. Subaşı</t>
  </si>
  <si>
    <t>Yasir Subaşı</t>
  </si>
  <si>
    <t>https://cdn.sofifa.com/players/228/918/21_60.png</t>
  </si>
  <si>
    <t>http://sofifa.com/player/228918/yasir-subasi/210006/</t>
  </si>
  <si>
    <t>€571K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€588K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Lóránt Kovács</t>
  </si>
  <si>
    <t>https://cdn.sofifa.com/players/255/195/21_60.png</t>
  </si>
  <si>
    <t>http://sofifa.com/player/255195/lorant-kovacs/210006/</t>
  </si>
  <si>
    <t>H. Calderón</t>
  </si>
  <si>
    <t>Homero Calder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€374K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ée</t>
  </si>
  <si>
    <t>Yannick Os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énez</t>
  </si>
  <si>
    <t>Néstor Gim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érrez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€365K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€162K</t>
  </si>
  <si>
    <t>C. Jimémez</t>
  </si>
  <si>
    <t>Carlos Jim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óraś</t>
  </si>
  <si>
    <t>Michał Skó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€494K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€797K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€278K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CDM, RW, RB</t>
  </si>
  <si>
    <t>€646K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€351K</t>
  </si>
  <si>
    <t>A. Kanno</t>
  </si>
  <si>
    <t>Abdullah Kanno</t>
  </si>
  <si>
    <t>https://cdn.sofifa.com/players/228/625/21_60.png</t>
  </si>
  <si>
    <t>http://sofifa.com/player/228625/abdullah-kanno/210006/</t>
  </si>
  <si>
    <t>€281K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üger</t>
  </si>
  <si>
    <t>Lukas Krüger</t>
  </si>
  <si>
    <t>https://cdn.sofifa.com/players/245/001/21_60.png</t>
  </si>
  <si>
    <t>http://sofifa.com/player/245001/lukas-kruger/210006/</t>
  </si>
  <si>
    <t>T. Krauß</t>
  </si>
  <si>
    <t>Tom Krauß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ë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€292K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é Siby</t>
  </si>
  <si>
    <t>https://cdn.sofifa.com/players/246/549/21_60.png</t>
  </si>
  <si>
    <t>http://sofifa.com/player/246549/mahame-siby/210006/</t>
  </si>
  <si>
    <t>€605K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€909K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€947K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€410K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>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€328K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ñóz</t>
  </si>
  <si>
    <t>José Muñóz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€598K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é</t>
  </si>
  <si>
    <t>Siriné Doucour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€289K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€872K</t>
  </si>
  <si>
    <t>R. Berişbe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€970K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€741K</t>
  </si>
  <si>
    <t>E. Chislett</t>
  </si>
  <si>
    <t>Ethan Chislett</t>
  </si>
  <si>
    <t>https://cdn.sofifa.com/players/258/102/21_60.png</t>
  </si>
  <si>
    <t>http://sofifa.com/player/258102/ethan-chislett/210006/</t>
  </si>
  <si>
    <t>T. Břečka</t>
  </si>
  <si>
    <t>Tomáš Bře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€332K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Luis L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üdiger</t>
  </si>
  <si>
    <t>Morten R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€576K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órdova</t>
  </si>
  <si>
    <t>Juan C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ßer</t>
  </si>
  <si>
    <t>Yannick Schlöß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€615K</t>
  </si>
  <si>
    <t>M. Kanabah</t>
  </si>
  <si>
    <t>Majed Kanabah</t>
  </si>
  <si>
    <t>https://cdn.sofifa.com/players/234/070/21_60.png</t>
  </si>
  <si>
    <t>http://sofifa.com/player/234070/majed-kanabah/210006/</t>
  </si>
  <si>
    <t>€397K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€320K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ér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é</t>
  </si>
  <si>
    <t>Tony Njiké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J. Argüello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€954K</t>
  </si>
  <si>
    <t>B. Csiszér</t>
  </si>
  <si>
    <t>Balázs Csiszér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M. Czyżycki</t>
  </si>
  <si>
    <t>Mateusz Czy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€302K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€401K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€244K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€980K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M. Córdoba</t>
  </si>
  <si>
    <t>Matías C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üchinger</t>
  </si>
  <si>
    <t>Nicolas Lüchinger</t>
  </si>
  <si>
    <t>https://cdn.sofifa.com/players/220/041/21_60.png</t>
  </si>
  <si>
    <t>http://sofifa.com/player/220041/nicolas-luchinger/210006/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ón Escobar</t>
  </si>
  <si>
    <t>Ant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énez</t>
  </si>
  <si>
    <t>Jaiber Jiménez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52kg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€509K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€293K</t>
  </si>
  <si>
    <t>O. Kakay</t>
  </si>
  <si>
    <t>Osman Kakay</t>
  </si>
  <si>
    <t>https://cdn.sofifa.com/players/230/815/21_60.png</t>
  </si>
  <si>
    <t>http://sofifa.com/player/230815/osman-kakay/210006/</t>
  </si>
  <si>
    <t>€564K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Jos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€336K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ñez</t>
  </si>
  <si>
    <t>Cesar Ibañ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€461K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€414K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€271K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ldo P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ı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€265K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€759K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étaz</t>
  </si>
  <si>
    <t>Nicolas Gé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érez</t>
  </si>
  <si>
    <t>Dionicio P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€309K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Aníbal Gómez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€707K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€467K</t>
  </si>
  <si>
    <t>Song Long</t>
  </si>
  <si>
    <t>Long Song</t>
  </si>
  <si>
    <t>https://cdn.sofifa.com/players/239/858/21_60.png</t>
  </si>
  <si>
    <t>http://sofifa.com/player/239858/long-song/210006/</t>
  </si>
  <si>
    <t>€256K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ü Peng</t>
  </si>
  <si>
    <t>Peng L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é</t>
  </si>
  <si>
    <t>Souleymane Ciss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€691K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ß</t>
  </si>
  <si>
    <t>Justin Neiß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€353K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Gastón Martirena</t>
  </si>
  <si>
    <t>https://cdn.sofifa.com/players/255/878/21_60.png</t>
  </si>
  <si>
    <t>http://sofifa.com/player/255878/gaston-martirena/210006/</t>
  </si>
  <si>
    <t>€470K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€462K</t>
  </si>
  <si>
    <t>D. Miculescu</t>
  </si>
  <si>
    <t>David Miculescu</t>
  </si>
  <si>
    <t>https://cdn.sofifa.com/players/257/803/21_60.png</t>
  </si>
  <si>
    <t>http://sofifa.com/player/257803/david-miculescu/210006/</t>
  </si>
  <si>
    <t>€642K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é</t>
  </si>
  <si>
    <t>Momo Cissé</t>
  </si>
  <si>
    <t>https://cdn.sofifa.com/players/258/330/21_60.png</t>
  </si>
  <si>
    <t>http://sofifa.com/player/258330/momo-cisse/210006/</t>
  </si>
  <si>
    <t>€728K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€449K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€185K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417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ıgül</t>
  </si>
  <si>
    <t>Murat Sarıgül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José Enamorado</t>
  </si>
  <si>
    <t>https://cdn.sofifa.com/players/255/292/21_60.png</t>
  </si>
  <si>
    <t>http://sofifa.com/player/255292/jose-enamorad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€552K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A. Karagülmez</t>
  </si>
  <si>
    <t>Akif Karag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€849K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€186K</t>
  </si>
  <si>
    <t>G. Kilkenny</t>
  </si>
  <si>
    <t>Gavin Kilkenny</t>
  </si>
  <si>
    <t>https://cdn.sofifa.com/players/243/767/21_60.png</t>
  </si>
  <si>
    <t>http://sofifa.com/player/243767/gavin-kilkenny/210006/</t>
  </si>
  <si>
    <t>€884K</t>
  </si>
  <si>
    <t>Abdoulaye Keita</t>
  </si>
  <si>
    <t>https://cdn.sofifa.com/players/212/280/21_60.png</t>
  </si>
  <si>
    <t>http://sofifa.com/player/212280/abdoulaye-keita/210006/</t>
  </si>
  <si>
    <t>€329K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€886K</t>
  </si>
  <si>
    <t>A. Ghezzi</t>
  </si>
  <si>
    <t>Andrea Ghezzi</t>
  </si>
  <si>
    <t>https://cdn.sofifa.com/players/257/030/21_60.png</t>
  </si>
  <si>
    <t>http://sofifa.com/player/257030/andrea-ghezzi/210006/</t>
  </si>
  <si>
    <t>A. León</t>
  </si>
  <si>
    <t>Armando Leó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ș Balauru</t>
  </si>
  <si>
    <t>https://cdn.sofifa.com/players/257/796/21_60.png</t>
  </si>
  <si>
    <t>http://sofifa.com/player/257796/dragos-balauru/210006/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ühler</t>
  </si>
  <si>
    <t>Johannes Bü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€541K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Jos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€239K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€667K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€285K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€758K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ăpușă</t>
  </si>
  <si>
    <t>Tiberiu Căpușă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érémy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2004 ~ 2020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€274K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€383K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€407K</t>
  </si>
  <si>
    <t>W. Moustache</t>
  </si>
  <si>
    <t>Wesley Moustache</t>
  </si>
  <si>
    <t>https://cdn.sofifa.com/players/242/793/21_60.png</t>
  </si>
  <si>
    <t>http://sofifa.com/player/242793/wesley-moustache/210006/</t>
  </si>
  <si>
    <t>€484K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€451K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€633K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€214K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€517K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6K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ßmann</t>
  </si>
  <si>
    <t>Tim Weißmann</t>
  </si>
  <si>
    <t>https://cdn.sofifa.com/players/257/148/21_60.png</t>
  </si>
  <si>
    <t>http://sofifa.com/player/257148/tim-weissmann/210006/</t>
  </si>
  <si>
    <t>Salinas</t>
  </si>
  <si>
    <t>José Salinas Morán</t>
  </si>
  <si>
    <t>https://cdn.sofifa.com/players/258/684/21_60.png</t>
  </si>
  <si>
    <t>http://sofifa.com/player/258684/jose-salinas-moran/210006/</t>
  </si>
  <si>
    <t>€777K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€198K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€756K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€437K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€460K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ş</t>
  </si>
  <si>
    <t>Emircan Altıntaş</t>
  </si>
  <si>
    <t>https://cdn.sofifa.com/players/224/749/21_60.png</t>
  </si>
  <si>
    <t>http://sofifa.com/player/224749/emircan-altintas/210006/</t>
  </si>
  <si>
    <t>€415K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€199K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€631K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é</t>
  </si>
  <si>
    <t>Gime Tour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ón</t>
  </si>
  <si>
    <t>Giovanny León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€299K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€918K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>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. Koné</t>
  </si>
  <si>
    <t>Ibrahima Kon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éliande</t>
  </si>
  <si>
    <t>Paul M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€102K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érrez</t>
  </si>
  <si>
    <t>Alexis Guti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L. Agüero</t>
  </si>
  <si>
    <t>Lucas Ag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</t>
  </si>
  <si>
    <t>C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é</t>
  </si>
  <si>
    <t>Steve Mvou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árek</t>
  </si>
  <si>
    <t>Dušan Melichárek</t>
  </si>
  <si>
    <t>https://cdn.sofifa.com/players/187/336/21_60.png</t>
  </si>
  <si>
    <t>http://sofifa.com/player/187336/dusan-melicharek/210006/</t>
  </si>
  <si>
    <t>O. Ünlüçifçi</t>
  </si>
  <si>
    <t>Onur Ünlüçif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€739K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F. Garcés</t>
  </si>
  <si>
    <t>Facundo Garc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€211K</t>
  </si>
  <si>
    <t>R. Kehr</t>
  </si>
  <si>
    <t>Robin Kehr</t>
  </si>
  <si>
    <t>https://cdn.sofifa.com/players/242/947/21_60.png</t>
  </si>
  <si>
    <t>http://sofifa.com/player/242947/robin-kehr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€340K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€376K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€558K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€457K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€146K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€229K</t>
  </si>
  <si>
    <t>K. Kurokawa</t>
  </si>
  <si>
    <t>Keisuke Kurokawa</t>
  </si>
  <si>
    <t>https://cdn.sofifa.com/players/254/841/21_60.png</t>
  </si>
  <si>
    <t>http://sofifa.com/player/254841/keisuke-kurokaw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é</t>
  </si>
  <si>
    <t>Nathan Zohoré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șă</t>
  </si>
  <si>
    <t>Mirel Bolboașă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€219K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€477K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€749K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€291K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€483K</t>
  </si>
  <si>
    <t>M. Bec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. Ntumba</t>
  </si>
  <si>
    <t>L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€384K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. Garzón</t>
  </si>
  <si>
    <t>Milton Garz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€706K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€212K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€441K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ésaque Djú</t>
  </si>
  <si>
    <t>Mésaque Geremias Dj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. Türkmen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€157K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€681K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óbel</t>
  </si>
  <si>
    <t>Jakub Wróbel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L. Bürger</t>
  </si>
  <si>
    <t>Leon Bürger</t>
  </si>
  <si>
    <t>https://cdn.sofifa.com/players/244/077/21_60.png</t>
  </si>
  <si>
    <t>http://sofifa.com/player/244077/leon-burger/210006/</t>
  </si>
  <si>
    <t>€522K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özütok</t>
  </si>
  <si>
    <t>Anıl Gözütok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€133K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érez</t>
  </si>
  <si>
    <t>Gastón Pérez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€242K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€132K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ón</t>
  </si>
  <si>
    <t>Brackzon Le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€489K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€93K</t>
  </si>
  <si>
    <t>C. Kurukalıp</t>
  </si>
  <si>
    <t>Çağtay Kurukalıp</t>
  </si>
  <si>
    <t>https://cdn.sofifa.com/players/252/572/21_60.png</t>
  </si>
  <si>
    <t>http://sofifa.com/player/252572/cagtay-kurukalip/210006/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P. Hincapié</t>
  </si>
  <si>
    <t>Piero Hincapi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€267K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K. Córdova</t>
  </si>
  <si>
    <t>Kenneth C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€678K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üch</t>
  </si>
  <si>
    <t>Gordon Büch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€296K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€535K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ón Suso</t>
  </si>
  <si>
    <t>https://cdn.sofifa.com/players/235/004/21_60.png</t>
  </si>
  <si>
    <t>http://sofifa.com/player/235004/gaston-suso/210006/</t>
  </si>
  <si>
    <t>€183K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€546K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€254K</t>
  </si>
  <si>
    <t>https://cdn.sofifa.com/players/255/993/21_60.png</t>
  </si>
  <si>
    <t>http://sofifa.com/player/255993/diego-rodriguez/210006/</t>
  </si>
  <si>
    <t>€583K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~ 2025</t>
  </si>
  <si>
    <t>€136K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€143K</t>
  </si>
  <si>
    <t>E. Isufi</t>
  </si>
  <si>
    <t>Elis Isufi</t>
  </si>
  <si>
    <t>https://cdn.sofifa.com/players/254/751/21_60.png</t>
  </si>
  <si>
    <t>http://sofifa.com/player/254751/elis-isufi/210006/</t>
  </si>
  <si>
    <t>€446K</t>
  </si>
  <si>
    <t>J. van Kaam</t>
  </si>
  <si>
    <t>Joël van Kaam</t>
  </si>
  <si>
    <t>https://cdn.sofifa.com/players/255/744/21_60.png</t>
  </si>
  <si>
    <t>http://sofifa.com/player/255744/joel-van-kaam/210006/</t>
  </si>
  <si>
    <t>€515K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€168K</t>
  </si>
  <si>
    <t>D. Gueye</t>
  </si>
  <si>
    <t>Daouda Gueye</t>
  </si>
  <si>
    <t>https://cdn.sofifa.com/players/257/032/21_60.png</t>
  </si>
  <si>
    <t>http://sofifa.com/player/257032/daouda-gueye/210006/</t>
  </si>
  <si>
    <t>€273K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Cristóbal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Özgün</t>
  </si>
  <si>
    <t>Taylan Özg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€266K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€207K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Andrés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€201K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€173K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ülger</t>
  </si>
  <si>
    <t>Yasin Dülger</t>
  </si>
  <si>
    <t>https://cdn.sofifa.com/players/259/151/21_60.png</t>
  </si>
  <si>
    <t>http://sofifa.com/player/259151/yasin-dulger/210006/</t>
  </si>
  <si>
    <t>€308K</t>
  </si>
  <si>
    <t>J. Münzner</t>
  </si>
  <si>
    <t>Jakob M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€644K</t>
  </si>
  <si>
    <t>K. Nsona</t>
  </si>
  <si>
    <t>K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€442K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N. Tié</t>
  </si>
  <si>
    <t>Nicolas Ti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€599K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é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éctor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€112K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€119K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€565K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€466K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Ianoș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. Müller</t>
  </si>
  <si>
    <t>Leon M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€622K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€479K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€361K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€179K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€159K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€204K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Jérémy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€505K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€178K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José Estupiñán</t>
  </si>
  <si>
    <t>https://cdn.sofifa.com/players/255/709/21_60.png</t>
  </si>
  <si>
    <t>http://sofifa.com/player/255709/jose-estupinan/210006/</t>
  </si>
  <si>
    <t>€395K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€224K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én</t>
  </si>
  <si>
    <t>Axel Nor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€114K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€249K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€501K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€417K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Aug 1, 20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€404K</t>
  </si>
  <si>
    <t>Kim Ju Sung</t>
  </si>
  <si>
    <t>Ju Sung Kim</t>
  </si>
  <si>
    <t>https://cdn.sofifa.com/players/251/162/21_60.png</t>
  </si>
  <si>
    <t>http://sofifa.com/player/251162/ju-sung-kim/210006/</t>
  </si>
  <si>
    <t>L. Gütlbauer</t>
  </si>
  <si>
    <t>Lukas G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€235K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Josu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é</t>
  </si>
  <si>
    <t>Aboubacar Kont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D. Tescan</t>
  </si>
  <si>
    <t>Dragoș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€527K</t>
  </si>
  <si>
    <t>J. Rowland</t>
  </si>
  <si>
    <t>James Rowland</t>
  </si>
  <si>
    <t>https://cdn.sofifa.com/players/246/601/21_60.png</t>
  </si>
  <si>
    <t>http://sofifa.com/player/246601/james-rowland/210006/</t>
  </si>
  <si>
    <t>M. Sütçü</t>
  </si>
  <si>
    <t>Murathan Sütçü</t>
  </si>
  <si>
    <t>https://cdn.sofifa.com/players/253/513/21_60.png</t>
  </si>
  <si>
    <t>http://sofifa.com/player/253513/murathan-sutcu/210006/</t>
  </si>
  <si>
    <t>A. Österholm</t>
  </si>
  <si>
    <t>André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€282K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€485K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érrez</t>
  </si>
  <si>
    <t>Ricardo Guti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€545K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€476K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Gürkan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€421K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€277K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€472K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€223K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€164K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ârșă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€117K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€286K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€121K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€294K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€316K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€389K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€222K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é Contreras</t>
  </si>
  <si>
    <t>https://cdn.sofifa.com/players/256/076/21_60.png</t>
  </si>
  <si>
    <t>http://sofifa.com/player/256076/jose-contreras/210006/</t>
  </si>
  <si>
    <t>D. Gheorghe</t>
  </si>
  <si>
    <t>Dragoș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€126K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€148K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ötür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€354K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€493K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Andrés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€459K</t>
  </si>
  <si>
    <t>A. Duman</t>
  </si>
  <si>
    <t>Aygün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€106K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€192K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€327K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üneş</t>
  </si>
  <si>
    <t>Umut Güneş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Matth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€142K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€349K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óez</t>
  </si>
  <si>
    <t>Yéiler Gó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ın</t>
  </si>
  <si>
    <t>Ali Eren Yalçın</t>
  </si>
  <si>
    <t>https://cdn.sofifa.com/players/258/329/21_60.png</t>
  </si>
  <si>
    <t>http://sofifa.com/player/258329/ali-eren-yalcin/210006/</t>
  </si>
  <si>
    <t>T. Herr</t>
  </si>
  <si>
    <t>T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ésson</t>
  </si>
  <si>
    <t>Jökull Andrésson</t>
  </si>
  <si>
    <t>https://cdn.sofifa.com/players/244/867/21_60.png</t>
  </si>
  <si>
    <t>http://sofifa.com/player/244867/jokull-andresson/210006/</t>
  </si>
  <si>
    <t>€303K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ómez</t>
  </si>
  <si>
    <t>Christian G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ésar Ramos</t>
  </si>
  <si>
    <t>https://cdn.sofifa.com/players/257/926/21_60.png</t>
  </si>
  <si>
    <t>http://sofifa.com/player/257926/cesar-ramos/210006/</t>
  </si>
  <si>
    <t>€152K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€416K</t>
  </si>
  <si>
    <t>S. Folarin</t>
  </si>
  <si>
    <t>Samuel Folarin</t>
  </si>
  <si>
    <t>https://cdn.sofifa.com/players/253/000/21_60.png</t>
  </si>
  <si>
    <t>http://sofifa.com/player/253000/samuel-folarin/210006/</t>
  </si>
  <si>
    <t>€379K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ş</t>
  </si>
  <si>
    <t>Hüseyin Altı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€377K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€343K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LM, LB, CB</t>
  </si>
  <si>
    <t>€283K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€206K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€167K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€209K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öhls</t>
  </si>
  <si>
    <t>Leon Pöhls</t>
  </si>
  <si>
    <t>https://cdn.sofifa.com/players/247/434/21_60.png</t>
  </si>
  <si>
    <t>http://sofifa.com/player/247434/leon-pohls/210006/</t>
  </si>
  <si>
    <t>F. Duclós</t>
  </si>
  <si>
    <t>Francisco Duclós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€322K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ón</t>
  </si>
  <si>
    <t>Edgardo Rond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€156K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€367K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€144K</t>
  </si>
  <si>
    <t>A. Al Beladi</t>
  </si>
  <si>
    <t>Abdullah Al Beladi</t>
  </si>
  <si>
    <t>https://cdn.sofifa.com/players/227/793/21_60.png</t>
  </si>
  <si>
    <t>http://sofifa.com/player/227793/abdullah-al-beladi/210006/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é</t>
  </si>
  <si>
    <t>Edgar Andr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șan</t>
  </si>
  <si>
    <t>Paul Oș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órdoba</t>
  </si>
  <si>
    <t>Brayan C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C. Salomón</t>
  </si>
  <si>
    <t>Carlos Salom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€147K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Ünlü</t>
  </si>
  <si>
    <t>Umut Ünl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érrez</t>
  </si>
  <si>
    <t>Gustavo Guti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€134K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é Jr</t>
  </si>
  <si>
    <t>Alexis Andr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ón</t>
  </si>
  <si>
    <t>Piero Ant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€99K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€227K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RWB, RM, LM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é</t>
  </si>
  <si>
    <t>Marc Aug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€137K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€253K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ülstorff</t>
  </si>
  <si>
    <t>Andreas G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€128K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€141K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éz</t>
  </si>
  <si>
    <t>Wilver Jimen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€205K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G. Székely</t>
  </si>
  <si>
    <t>György Sz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€166K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€96K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é</t>
  </si>
  <si>
    <t>Gonzalo Duré</t>
  </si>
  <si>
    <t>https://cdn.sofifa.com/players/255/663/21_60.png</t>
  </si>
  <si>
    <t>http://sofifa.com/player/255663/gonzalo-dure/210006/</t>
  </si>
  <si>
    <t>€118K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€161K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€94K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€177K</t>
  </si>
  <si>
    <t>P. Królczyk</t>
  </si>
  <si>
    <t>Patryk Kr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€139K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Cristóbal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ßer</t>
  </si>
  <si>
    <t>Maximilian Groß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€107K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€101K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1E7D61-0E9E-46BE-B237-632174B1005D}" autoFormatId="16" applyNumberFormats="0" applyBorderFormats="0" applyFontFormats="0" applyPatternFormats="0" applyAlignmentFormats="0" applyWidthHeightFormats="0">
  <queryTableRefresh nextId="78">
    <queryTableFields count="77">
      <queryTableField id="1" name="ID" tableColumnId="1"/>
      <queryTableField id="2" name="Name" tableColumnId="2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10" name="Club" tableColumnId="10"/>
      <queryTableField id="11" name="Contract" tableColumnId="11"/>
      <queryTableField id="12" name="Positions" tableColumnId="12"/>
      <queryTableField id="13" name="Height" tableColumnId="13"/>
      <queryTableField id="14" name="Weight" tableColumnId="14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Loan Date End" tableColumnId="19"/>
      <queryTableField id="20" name="Value" tableColumnId="20"/>
      <queryTableField id="21" name="Wage" tableColumnId="21"/>
      <queryTableField id="22" name="Release Clause" tableColumnId="22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66" name="W/F" tableColumnId="66"/>
      <queryTableField id="67" name="SM" tableColumnId="67"/>
      <queryTableField id="68" name="A/W" tableColumnId="68"/>
      <queryTableField id="69" name="D/W" tableColumnId="69"/>
      <queryTableField id="70" name="IR" tableColumnId="7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77" name="Hits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0DBBA4-DECF-440D-BE33-AE025FFCAB0A}" name="fifa_dataset" displayName="fifa_dataset" ref="A1:BY18980" tableType="queryTable" totalsRowShown="0">
  <autoFilter ref="A1:BY18980" xr:uid="{090DBBA4-DECF-440D-BE33-AE025FFCAB0A}"/>
  <tableColumns count="77">
    <tableColumn id="1" xr3:uid="{AE1AE71D-B0FB-469B-836F-9CFC553C7EAD}" uniqueName="1" name="ID" queryTableFieldId="1"/>
    <tableColumn id="2" xr3:uid="{7E9C88D9-3A10-49FC-B0E6-D3AA13B389AF}" uniqueName="2" name="Name" queryTableFieldId="2" dataDxfId="22"/>
    <tableColumn id="3" xr3:uid="{402673BC-5629-4784-8197-3D0C7D65E891}" uniqueName="3" name="LongName" queryTableFieldId="3" dataDxfId="21"/>
    <tableColumn id="4" xr3:uid="{2E6BDE88-FC83-484C-BC8E-999372025A70}" uniqueName="4" name="photoUrl" queryTableFieldId="4" dataDxfId="20"/>
    <tableColumn id="5" xr3:uid="{2D6A6B34-1690-40B4-9E87-5D4B6B6EEF1C}" uniqueName="5" name="playerUrl" queryTableFieldId="5" dataDxfId="19"/>
    <tableColumn id="6" xr3:uid="{8AFAD95A-A0D2-4D63-B830-AD51051ADA61}" uniqueName="6" name="Nationality" queryTableFieldId="6" dataDxfId="18"/>
    <tableColumn id="7" xr3:uid="{5BBE36A9-F006-4075-96A4-3DCD3AF398D3}" uniqueName="7" name="Age" queryTableFieldId="7"/>
    <tableColumn id="8" xr3:uid="{EE5B2DF8-F545-450F-9CEB-ADB4B15FB0B9}" uniqueName="8" name="↓OVA" queryTableFieldId="8"/>
    <tableColumn id="9" xr3:uid="{4B5EB424-33AB-44C7-BD59-71596F31F00C}" uniqueName="9" name="POT" queryTableFieldId="9"/>
    <tableColumn id="10" xr3:uid="{9C02E97F-1934-47DF-95CA-77B16D3414EA}" uniqueName="10" name="Club" queryTableFieldId="10" dataDxfId="17"/>
    <tableColumn id="11" xr3:uid="{61172FE3-E249-479E-91C6-E0B98AF50E3A}" uniqueName="11" name="Contract" queryTableFieldId="11" dataDxfId="16"/>
    <tableColumn id="12" xr3:uid="{B8E2670B-207F-4352-AA86-FD0982CB25E0}" uniqueName="12" name="Positions" queryTableFieldId="12" dataDxfId="15"/>
    <tableColumn id="13" xr3:uid="{9422CC96-3DE9-40F7-9BE3-BFE24F3476EC}" uniqueName="13" name="Height" queryTableFieldId="13" dataDxfId="14"/>
    <tableColumn id="14" xr3:uid="{08FC8F54-D074-4190-B79C-264F8DAC2504}" uniqueName="14" name="Weight" queryTableFieldId="14" dataDxfId="13"/>
    <tableColumn id="15" xr3:uid="{6CA606E3-86E7-4997-A8A8-45C7AC24C1B5}" uniqueName="15" name="Preferred Foot" queryTableFieldId="15" dataDxfId="12"/>
    <tableColumn id="16" xr3:uid="{13F27837-7935-4F1C-B742-C4DF5D8E9FB1}" uniqueName="16" name="BOV" queryTableFieldId="16"/>
    <tableColumn id="17" xr3:uid="{9DC7B9BF-8DD7-46A8-ACF5-CE9AAD32676A}" uniqueName="17" name="Best Position" queryTableFieldId="17" dataDxfId="11"/>
    <tableColumn id="18" xr3:uid="{70903870-9C8E-4D2A-8255-E77BACD294F6}" uniqueName="18" name="Joined" queryTableFieldId="18" dataDxfId="10"/>
    <tableColumn id="19" xr3:uid="{631D536A-9B33-4CE2-AFE4-5C4DE18C5AB6}" uniqueName="19" name="Loan Date End" queryTableFieldId="19" dataDxfId="9"/>
    <tableColumn id="20" xr3:uid="{BC4CFB94-8B10-40F6-8149-7CABCEC36100}" uniqueName="20" name="Value" queryTableFieldId="20" dataDxfId="8"/>
    <tableColumn id="21" xr3:uid="{17790EBA-3540-4054-92E9-62CE62BE1219}" uniqueName="21" name="Wage" queryTableFieldId="21" dataDxfId="7"/>
    <tableColumn id="22" xr3:uid="{80440BA2-096A-44BB-8652-3E80FC6BF422}" uniqueName="22" name="Release Clause" queryTableFieldId="22" dataDxfId="6"/>
    <tableColumn id="23" xr3:uid="{73325510-AF2A-441E-B3B1-935E9AD5C85A}" uniqueName="23" name="Attacking" queryTableFieldId="23"/>
    <tableColumn id="24" xr3:uid="{7C51B51D-CBB1-420C-8197-03D04B1217B2}" uniqueName="24" name="Crossing" queryTableFieldId="24"/>
    <tableColumn id="25" xr3:uid="{3E5CEA3C-0A37-46B8-9A86-80DBA6572F5E}" uniqueName="25" name="Finishing" queryTableFieldId="25"/>
    <tableColumn id="26" xr3:uid="{502FDD32-6F10-47BF-BB88-7619F3C298EC}" uniqueName="26" name="Heading Accuracy" queryTableFieldId="26"/>
    <tableColumn id="27" xr3:uid="{BEE71D85-3670-415D-89D3-8D9D6AC89B26}" uniqueName="27" name="Short Passing" queryTableFieldId="27"/>
    <tableColumn id="28" xr3:uid="{A0162FF4-FE4D-48B0-BB5A-687AF6BCEFBF}" uniqueName="28" name="Volleys" queryTableFieldId="28"/>
    <tableColumn id="29" xr3:uid="{491AC40C-AE78-46D7-955A-C86C724EC9EB}" uniqueName="29" name="Skill" queryTableFieldId="29"/>
    <tableColumn id="30" xr3:uid="{9446814D-D2C0-47B1-9845-20E5A5A2516F}" uniqueName="30" name="Dribbling" queryTableFieldId="30"/>
    <tableColumn id="31" xr3:uid="{D86105C3-4E94-426B-B08E-6C62578A292C}" uniqueName="31" name="Curve" queryTableFieldId="31"/>
    <tableColumn id="32" xr3:uid="{F446E4D7-7307-40EA-A603-678E71306E0F}" uniqueName="32" name="FK Accuracy" queryTableFieldId="32"/>
    <tableColumn id="33" xr3:uid="{E7A59136-A2AC-48F5-BB7F-A13863CFC2F3}" uniqueName="33" name="Long Passing" queryTableFieldId="33"/>
    <tableColumn id="34" xr3:uid="{4912036E-888E-4AA0-9F43-223C2E0260AA}" uniqueName="34" name="Ball Control" queryTableFieldId="34"/>
    <tableColumn id="35" xr3:uid="{37944843-1652-4FEC-B87B-468BEDDFF030}" uniqueName="35" name="Movement" queryTableFieldId="35"/>
    <tableColumn id="36" xr3:uid="{68365170-FB84-4CDC-ACFA-72A6E0CC2761}" uniqueName="36" name="Acceleration" queryTableFieldId="36"/>
    <tableColumn id="37" xr3:uid="{0DC620F2-6E27-40FB-AF12-C140986B6478}" uniqueName="37" name="Sprint Speed" queryTableFieldId="37"/>
    <tableColumn id="38" xr3:uid="{0674F613-8A17-4F49-8CB8-8F3856E36C31}" uniqueName="38" name="Agility" queryTableFieldId="38"/>
    <tableColumn id="39" xr3:uid="{155AC52B-7E55-4FE2-AB43-D347BDC9F3BE}" uniqueName="39" name="Reactions" queryTableFieldId="39"/>
    <tableColumn id="40" xr3:uid="{1FF46579-D533-42B6-88C5-C12D942EF951}" uniqueName="40" name="Balance" queryTableFieldId="40"/>
    <tableColumn id="41" xr3:uid="{95C3359D-6982-400E-9F9C-66F2B2F19357}" uniqueName="41" name="Power" queryTableFieldId="41"/>
    <tableColumn id="42" xr3:uid="{29348094-D4A8-4B0B-A9D9-66AC645374C1}" uniqueName="42" name="Shot Power" queryTableFieldId="42"/>
    <tableColumn id="43" xr3:uid="{CB9D50E6-2388-42D0-B425-139BF492CDEF}" uniqueName="43" name="Jumping" queryTableFieldId="43"/>
    <tableColumn id="44" xr3:uid="{970179A1-DBA7-43D9-B1DE-210B46C11230}" uniqueName="44" name="Stamina" queryTableFieldId="44"/>
    <tableColumn id="45" xr3:uid="{7247FBD1-025A-4131-A760-5F9B9E2F2438}" uniqueName="45" name="Strength" queryTableFieldId="45"/>
    <tableColumn id="46" xr3:uid="{F29BC5E8-6234-4E19-949C-C867E18ECAF2}" uniqueName="46" name="Long Shots" queryTableFieldId="46"/>
    <tableColumn id="47" xr3:uid="{5088DF8F-80B7-49A0-B224-080FC3C79DCC}" uniqueName="47" name="Mentality" queryTableFieldId="47"/>
    <tableColumn id="48" xr3:uid="{31AC1521-9AFF-4EF9-A605-866B90797267}" uniqueName="48" name="Aggression" queryTableFieldId="48"/>
    <tableColumn id="49" xr3:uid="{8D184398-66A8-42CF-9DE5-6D1385D32C41}" uniqueName="49" name="Interceptions" queryTableFieldId="49"/>
    <tableColumn id="50" xr3:uid="{2C5CBF11-B880-4F05-968E-0FEAADB9061E}" uniqueName="50" name="Positioning" queryTableFieldId="50"/>
    <tableColumn id="51" xr3:uid="{0F2F8C3C-AF94-4713-9A0F-CA06276CAFC3}" uniqueName="51" name="Vision" queryTableFieldId="51"/>
    <tableColumn id="52" xr3:uid="{B3D5ADD9-992F-40D7-AF2D-790756083432}" uniqueName="52" name="Penalties" queryTableFieldId="52"/>
    <tableColumn id="53" xr3:uid="{4151A253-0F96-4FC8-B7D2-D8350923BB8E}" uniqueName="53" name="Composure" queryTableFieldId="53"/>
    <tableColumn id="54" xr3:uid="{5AB73AA8-3A78-4851-9615-66AE6FEE8C47}" uniqueName="54" name="Defending" queryTableFieldId="54"/>
    <tableColumn id="55" xr3:uid="{AD7078F0-1C39-49AB-AF6F-0E18511F2BE8}" uniqueName="55" name="Marking" queryTableFieldId="55"/>
    <tableColumn id="56" xr3:uid="{C529FE72-D0D6-496C-997A-8278DE40E67A}" uniqueName="56" name="Standing Tackle" queryTableFieldId="56"/>
    <tableColumn id="57" xr3:uid="{0DAD993D-E528-4970-AA3B-DDD5464A5331}" uniqueName="57" name="Sliding Tackle" queryTableFieldId="57"/>
    <tableColumn id="58" xr3:uid="{BCDC8B5D-25AF-4366-B09E-D6DFE823BAD3}" uniqueName="58" name="Goalkeeping" queryTableFieldId="58"/>
    <tableColumn id="59" xr3:uid="{AC0E4F71-646A-41F2-82A9-8D889C914AA8}" uniqueName="59" name="GK Diving" queryTableFieldId="59"/>
    <tableColumn id="60" xr3:uid="{B5B9BC98-84FF-4923-B1C6-D841B37677C4}" uniqueName="60" name="GK Handling" queryTableFieldId="60"/>
    <tableColumn id="61" xr3:uid="{978D8C23-E6B6-4502-B946-417DABC13731}" uniqueName="61" name="GK Kicking" queryTableFieldId="61"/>
    <tableColumn id="62" xr3:uid="{EAC3D294-2FF2-48F2-BCD7-9EDE3119F68B}" uniqueName="62" name="GK Positioning" queryTableFieldId="62"/>
    <tableColumn id="63" xr3:uid="{628B1211-C640-46CA-91E0-1888357A962F}" uniqueName="63" name="GK Reflexes" queryTableFieldId="63"/>
    <tableColumn id="64" xr3:uid="{E69F6359-0516-489D-9BFF-9F1E712CD6A8}" uniqueName="64" name="Total Stats" queryTableFieldId="64"/>
    <tableColumn id="65" xr3:uid="{C1523A1E-1EB8-46C2-AEE0-C57B02CB7579}" uniqueName="65" name="Base Stats" queryTableFieldId="65"/>
    <tableColumn id="66" xr3:uid="{C5207200-8303-4B36-A52A-1DC1CCB35CBB}" uniqueName="66" name="W/F" queryTableFieldId="66" dataDxfId="5"/>
    <tableColumn id="67" xr3:uid="{22998DA6-33D0-4C27-813B-D338935304A8}" uniqueName="67" name="SM" queryTableFieldId="67" dataDxfId="4"/>
    <tableColumn id="68" xr3:uid="{344CB402-25A7-4489-8EF0-2BD08885217B}" uniqueName="68" name="A/W" queryTableFieldId="68" dataDxfId="3"/>
    <tableColumn id="69" xr3:uid="{A26E98EF-C4E7-4BB9-AE01-CB9B306416B9}" uniqueName="69" name="D/W" queryTableFieldId="69" dataDxfId="2"/>
    <tableColumn id="70" xr3:uid="{7FB43708-61A2-44A4-8267-F08DDD5F1BBC}" uniqueName="70" name="IR" queryTableFieldId="70" dataDxfId="1"/>
    <tableColumn id="71" xr3:uid="{9F9BADAD-DE69-4DA9-8103-560325B4BC46}" uniqueName="71" name="PAC" queryTableFieldId="71"/>
    <tableColumn id="72" xr3:uid="{155EA57F-7826-45A6-9A5E-A95B3E22D793}" uniqueName="72" name="SHO" queryTableFieldId="72"/>
    <tableColumn id="73" xr3:uid="{E7C01E3E-ADD1-4549-A583-FAF3D3C775C9}" uniqueName="73" name="PAS" queryTableFieldId="73"/>
    <tableColumn id="74" xr3:uid="{4A7ADD3D-E33F-419B-94BE-8CB82F25EB15}" uniqueName="74" name="DRI" queryTableFieldId="74"/>
    <tableColumn id="75" xr3:uid="{1BB2B5C3-2D94-437D-8923-41364864645F}" uniqueName="75" name="DEF" queryTableFieldId="75"/>
    <tableColumn id="76" xr3:uid="{35F007C3-F3EC-416E-98B8-2D10CD99B28C}" uniqueName="76" name="PHY" queryTableFieldId="76"/>
    <tableColumn id="77" xr3:uid="{C50FB204-34D1-4A76-AC95-908DEF57D326}" uniqueName="77" name="Hits" queryTableFieldId="7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4C2DB-AEDB-49A9-91B5-7652FD60BE5D}">
  <dimension ref="A1:BY18980"/>
  <sheetViews>
    <sheetView tabSelected="1" workbookViewId="0"/>
  </sheetViews>
  <sheetFormatPr defaultRowHeight="14.4" x14ac:dyDescent="0.3"/>
  <cols>
    <col min="1" max="1" width="7" bestFit="1" customWidth="1"/>
    <col min="2" max="2" width="21.109375" bestFit="1" customWidth="1"/>
    <col min="3" max="3" width="32" bestFit="1" customWidth="1"/>
    <col min="4" max="4" width="43.6640625" bestFit="1" customWidth="1"/>
    <col min="5" max="5" width="68.109375" bestFit="1" customWidth="1"/>
    <col min="6" max="6" width="20.6640625" bestFit="1" customWidth="1"/>
    <col min="7" max="7" width="6.44140625" bestFit="1" customWidth="1"/>
    <col min="8" max="8" width="8.6640625" bestFit="1" customWidth="1"/>
    <col min="9" max="9" width="6.6640625" bestFit="1" customWidth="1"/>
    <col min="10" max="10" width="33.77734375" bestFit="1" customWidth="1"/>
    <col min="11" max="11" width="19.33203125" bestFit="1" customWidth="1"/>
    <col min="12" max="12" width="13.6640625" bestFit="1" customWidth="1"/>
    <col min="13" max="13" width="8.6640625" bestFit="1" customWidth="1"/>
    <col min="14" max="14" width="9.21875" bestFit="1" customWidth="1"/>
    <col min="15" max="15" width="15.44140625" bestFit="1" customWidth="1"/>
    <col min="16" max="16" width="6.88671875" bestFit="1" customWidth="1"/>
    <col min="17" max="17" width="14" bestFit="1" customWidth="1"/>
    <col min="18" max="18" width="9.88671875" bestFit="1" customWidth="1"/>
    <col min="19" max="19" width="15.44140625" bestFit="1" customWidth="1"/>
    <col min="20" max="20" width="8.21875" bestFit="1" customWidth="1"/>
    <col min="21" max="21" width="8" bestFit="1" customWidth="1"/>
    <col min="22" max="22" width="15.5546875" bestFit="1" customWidth="1"/>
    <col min="23" max="23" width="11.21875" bestFit="1" customWidth="1"/>
    <col min="24" max="24" width="10.21875" bestFit="1" customWidth="1"/>
    <col min="25" max="25" width="10.5546875" bestFit="1" customWidth="1"/>
    <col min="26" max="26" width="18.33203125" bestFit="1" customWidth="1"/>
    <col min="27" max="27" width="14.44140625" bestFit="1" customWidth="1"/>
    <col min="28" max="28" width="9.21875" bestFit="1" customWidth="1"/>
    <col min="29" max="29" width="6.5546875" bestFit="1" customWidth="1"/>
    <col min="30" max="30" width="10.77734375" bestFit="1" customWidth="1"/>
    <col min="31" max="31" width="8.109375" bestFit="1" customWidth="1"/>
    <col min="32" max="32" width="13.33203125" bestFit="1" customWidth="1"/>
    <col min="33" max="33" width="14" bestFit="1" customWidth="1"/>
    <col min="34" max="34" width="12.88671875" bestFit="1" customWidth="1"/>
    <col min="35" max="35" width="12.5546875" bestFit="1" customWidth="1"/>
    <col min="36" max="36" width="13.6640625" bestFit="1" customWidth="1"/>
    <col min="37" max="37" width="13.88671875" bestFit="1" customWidth="1"/>
    <col min="38" max="38" width="8.44140625" bestFit="1" customWidth="1"/>
    <col min="39" max="39" width="11.33203125" bestFit="1" customWidth="1"/>
    <col min="40" max="40" width="9.77734375" bestFit="1" customWidth="1"/>
    <col min="41" max="41" width="8.5546875" bestFit="1" customWidth="1"/>
    <col min="42" max="42" width="12.88671875" bestFit="1" customWidth="1"/>
    <col min="43" max="43" width="10.33203125" bestFit="1" customWidth="1"/>
    <col min="44" max="44" width="10.109375" bestFit="1" customWidth="1"/>
    <col min="45" max="45" width="10.44140625" bestFit="1" customWidth="1"/>
    <col min="46" max="46" width="12.44140625" bestFit="1" customWidth="1"/>
    <col min="47" max="47" width="11.33203125" bestFit="1" customWidth="1"/>
    <col min="48" max="48" width="12.33203125" bestFit="1" customWidth="1"/>
    <col min="49" max="49" width="14.33203125" bestFit="1" customWidth="1"/>
    <col min="50" max="50" width="12.5546875" bestFit="1" customWidth="1"/>
    <col min="51" max="51" width="8.33203125" bestFit="1" customWidth="1"/>
    <col min="52" max="52" width="10.77734375" bestFit="1" customWidth="1"/>
    <col min="53" max="53" width="12.88671875" bestFit="1" customWidth="1"/>
    <col min="54" max="54" width="11.88671875" bestFit="1" customWidth="1"/>
    <col min="55" max="55" width="10.21875" bestFit="1" customWidth="1"/>
    <col min="56" max="56" width="16.5546875" bestFit="1" customWidth="1"/>
    <col min="57" max="57" width="14.5546875" bestFit="1" customWidth="1"/>
    <col min="58" max="58" width="13.6640625" bestFit="1" customWidth="1"/>
    <col min="59" max="59" width="11.21875" bestFit="1" customWidth="1"/>
    <col min="60" max="60" width="13.44140625" bestFit="1" customWidth="1"/>
    <col min="61" max="61" width="12" bestFit="1" customWidth="1"/>
    <col min="62" max="62" width="15.44140625" bestFit="1" customWidth="1"/>
    <col min="63" max="63" width="12.88671875" bestFit="1" customWidth="1"/>
    <col min="64" max="64" width="12" bestFit="1" customWidth="1"/>
    <col min="65" max="65" width="11.6640625" bestFit="1" customWidth="1"/>
    <col min="66" max="66" width="6.77734375" bestFit="1" customWidth="1"/>
    <col min="67" max="67" width="6" bestFit="1" customWidth="1"/>
    <col min="68" max="69" width="7.6640625" bestFit="1" customWidth="1"/>
    <col min="70" max="70" width="4.88671875" bestFit="1" customWidth="1"/>
    <col min="71" max="71" width="6.6640625" bestFit="1" customWidth="1"/>
    <col min="72" max="72" width="6.77734375" bestFit="1" customWidth="1"/>
    <col min="73" max="73" width="6.5546875" bestFit="1" customWidth="1"/>
    <col min="74" max="74" width="6.109375" bestFit="1" customWidth="1"/>
    <col min="75" max="75" width="6.33203125" bestFit="1" customWidth="1"/>
    <col min="76" max="76" width="6.5546875" bestFit="1" customWidth="1"/>
    <col min="77" max="77" width="6.33203125" bestFit="1" customWidth="1"/>
  </cols>
  <sheetData>
    <row r="1" spans="1:7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</row>
    <row r="2" spans="1:77" x14ac:dyDescent="0.3">
      <c r="A2">
        <v>158023</v>
      </c>
      <c r="B2" s="1" t="s">
        <v>77</v>
      </c>
      <c r="C2" s="1" t="s">
        <v>78</v>
      </c>
      <c r="D2" s="1" t="s">
        <v>79</v>
      </c>
      <c r="E2" s="1" t="s">
        <v>80</v>
      </c>
      <c r="F2" s="1" t="s">
        <v>81</v>
      </c>
      <c r="G2">
        <v>33</v>
      </c>
      <c r="H2">
        <v>93</v>
      </c>
      <c r="I2">
        <v>93</v>
      </c>
      <c r="J2" s="1" t="s">
        <v>82</v>
      </c>
      <c r="K2" s="1" t="s">
        <v>83</v>
      </c>
      <c r="L2" s="1" t="s">
        <v>84</v>
      </c>
      <c r="M2" s="1" t="s">
        <v>85</v>
      </c>
      <c r="N2" s="1" t="s">
        <v>86</v>
      </c>
      <c r="O2" s="1" t="s">
        <v>87</v>
      </c>
      <c r="P2">
        <v>93</v>
      </c>
      <c r="Q2" s="1" t="s">
        <v>88</v>
      </c>
      <c r="R2" s="2">
        <v>38169</v>
      </c>
      <c r="S2" s="1" t="s">
        <v>89</v>
      </c>
      <c r="T2" s="1" t="s">
        <v>90</v>
      </c>
      <c r="U2" s="1" t="s">
        <v>91</v>
      </c>
      <c r="V2" s="1" t="s">
        <v>92</v>
      </c>
      <c r="W2">
        <v>429</v>
      </c>
      <c r="X2">
        <v>85</v>
      </c>
      <c r="Y2">
        <v>95</v>
      </c>
      <c r="Z2">
        <v>70</v>
      </c>
      <c r="AA2">
        <v>91</v>
      </c>
      <c r="AB2">
        <v>88</v>
      </c>
      <c r="AC2">
        <v>470</v>
      </c>
      <c r="AD2">
        <v>96</v>
      </c>
      <c r="AE2">
        <v>93</v>
      </c>
      <c r="AF2">
        <v>94</v>
      </c>
      <c r="AG2">
        <v>91</v>
      </c>
      <c r="AH2">
        <v>96</v>
      </c>
      <c r="AI2">
        <v>451</v>
      </c>
      <c r="AJ2">
        <v>91</v>
      </c>
      <c r="AK2">
        <v>80</v>
      </c>
      <c r="AL2">
        <v>91</v>
      </c>
      <c r="AM2">
        <v>94</v>
      </c>
      <c r="AN2">
        <v>95</v>
      </c>
      <c r="AO2">
        <v>389</v>
      </c>
      <c r="AP2">
        <v>86</v>
      </c>
      <c r="AQ2">
        <v>68</v>
      </c>
      <c r="AR2">
        <v>72</v>
      </c>
      <c r="AS2">
        <v>69</v>
      </c>
      <c r="AT2">
        <v>94</v>
      </c>
      <c r="AU2">
        <v>347</v>
      </c>
      <c r="AV2">
        <v>44</v>
      </c>
      <c r="AW2">
        <v>40</v>
      </c>
      <c r="AX2">
        <v>93</v>
      </c>
      <c r="AY2">
        <v>95</v>
      </c>
      <c r="AZ2">
        <v>75</v>
      </c>
      <c r="BA2">
        <v>96</v>
      </c>
      <c r="BB2">
        <v>91</v>
      </c>
      <c r="BC2">
        <v>32</v>
      </c>
      <c r="BD2">
        <v>35</v>
      </c>
      <c r="BE2">
        <v>24</v>
      </c>
      <c r="BF2">
        <v>54</v>
      </c>
      <c r="BG2">
        <v>6</v>
      </c>
      <c r="BH2">
        <v>11</v>
      </c>
      <c r="BI2">
        <v>15</v>
      </c>
      <c r="BJ2">
        <v>14</v>
      </c>
      <c r="BK2">
        <v>8</v>
      </c>
      <c r="BL2">
        <v>2231</v>
      </c>
      <c r="BM2">
        <v>466</v>
      </c>
      <c r="BN2" s="1" t="s">
        <v>93</v>
      </c>
      <c r="BO2" s="1" t="s">
        <v>94</v>
      </c>
      <c r="BP2" s="1" t="s">
        <v>95</v>
      </c>
      <c r="BQ2" s="1" t="s">
        <v>96</v>
      </c>
      <c r="BR2" s="1" t="s">
        <v>97</v>
      </c>
      <c r="BS2">
        <v>85</v>
      </c>
      <c r="BT2">
        <v>92</v>
      </c>
      <c r="BU2">
        <v>91</v>
      </c>
      <c r="BV2">
        <v>95</v>
      </c>
      <c r="BW2">
        <v>38</v>
      </c>
      <c r="BX2">
        <v>65</v>
      </c>
      <c r="BY2" s="1" t="s">
        <v>98</v>
      </c>
    </row>
    <row r="3" spans="1:77" x14ac:dyDescent="0.3">
      <c r="A3">
        <v>20801</v>
      </c>
      <c r="B3" s="1" t="s">
        <v>99</v>
      </c>
      <c r="C3" s="1" t="s">
        <v>100</v>
      </c>
      <c r="D3" s="1" t="s">
        <v>101</v>
      </c>
      <c r="E3" s="1" t="s">
        <v>102</v>
      </c>
      <c r="F3" s="1" t="s">
        <v>103</v>
      </c>
      <c r="G3">
        <v>35</v>
      </c>
      <c r="H3">
        <v>92</v>
      </c>
      <c r="I3">
        <v>92</v>
      </c>
      <c r="J3" s="1" t="s">
        <v>104</v>
      </c>
      <c r="K3" s="1" t="s">
        <v>105</v>
      </c>
      <c r="L3" s="1" t="s">
        <v>106</v>
      </c>
      <c r="M3" s="1" t="s">
        <v>107</v>
      </c>
      <c r="N3" s="1" t="s">
        <v>108</v>
      </c>
      <c r="O3" s="1" t="s">
        <v>109</v>
      </c>
      <c r="P3">
        <v>92</v>
      </c>
      <c r="Q3" s="1" t="s">
        <v>110</v>
      </c>
      <c r="R3" s="2">
        <v>43291</v>
      </c>
      <c r="S3" s="1" t="s">
        <v>89</v>
      </c>
      <c r="T3" s="1" t="s">
        <v>111</v>
      </c>
      <c r="U3" s="1" t="s">
        <v>112</v>
      </c>
      <c r="V3" s="1" t="s">
        <v>113</v>
      </c>
      <c r="W3">
        <v>437</v>
      </c>
      <c r="X3">
        <v>84</v>
      </c>
      <c r="Y3">
        <v>95</v>
      </c>
      <c r="Z3">
        <v>90</v>
      </c>
      <c r="AA3">
        <v>82</v>
      </c>
      <c r="AB3">
        <v>86</v>
      </c>
      <c r="AC3">
        <v>414</v>
      </c>
      <c r="AD3">
        <v>88</v>
      </c>
      <c r="AE3">
        <v>81</v>
      </c>
      <c r="AF3">
        <v>76</v>
      </c>
      <c r="AG3">
        <v>77</v>
      </c>
      <c r="AH3">
        <v>92</v>
      </c>
      <c r="AI3">
        <v>431</v>
      </c>
      <c r="AJ3">
        <v>87</v>
      </c>
      <c r="AK3">
        <v>91</v>
      </c>
      <c r="AL3">
        <v>87</v>
      </c>
      <c r="AM3">
        <v>95</v>
      </c>
      <c r="AN3">
        <v>71</v>
      </c>
      <c r="AO3">
        <v>444</v>
      </c>
      <c r="AP3">
        <v>94</v>
      </c>
      <c r="AQ3">
        <v>95</v>
      </c>
      <c r="AR3">
        <v>84</v>
      </c>
      <c r="AS3">
        <v>78</v>
      </c>
      <c r="AT3">
        <v>93</v>
      </c>
      <c r="AU3">
        <v>353</v>
      </c>
      <c r="AV3">
        <v>63</v>
      </c>
      <c r="AW3">
        <v>29</v>
      </c>
      <c r="AX3">
        <v>95</v>
      </c>
      <c r="AY3">
        <v>82</v>
      </c>
      <c r="AZ3">
        <v>84</v>
      </c>
      <c r="BA3">
        <v>95</v>
      </c>
      <c r="BB3">
        <v>84</v>
      </c>
      <c r="BC3">
        <v>28</v>
      </c>
      <c r="BD3">
        <v>32</v>
      </c>
      <c r="BE3">
        <v>24</v>
      </c>
      <c r="BF3">
        <v>58</v>
      </c>
      <c r="BG3">
        <v>7</v>
      </c>
      <c r="BH3">
        <v>11</v>
      </c>
      <c r="BI3">
        <v>15</v>
      </c>
      <c r="BJ3">
        <v>14</v>
      </c>
      <c r="BK3">
        <v>11</v>
      </c>
      <c r="BL3">
        <v>2221</v>
      </c>
      <c r="BM3">
        <v>464</v>
      </c>
      <c r="BN3" s="1" t="s">
        <v>93</v>
      </c>
      <c r="BO3" s="1" t="s">
        <v>114</v>
      </c>
      <c r="BP3" s="1" t="s">
        <v>115</v>
      </c>
      <c r="BQ3" s="1" t="s">
        <v>96</v>
      </c>
      <c r="BR3" s="1" t="s">
        <v>97</v>
      </c>
      <c r="BS3">
        <v>89</v>
      </c>
      <c r="BT3">
        <v>93</v>
      </c>
      <c r="BU3">
        <v>81</v>
      </c>
      <c r="BV3">
        <v>89</v>
      </c>
      <c r="BW3">
        <v>35</v>
      </c>
      <c r="BX3">
        <v>77</v>
      </c>
      <c r="BY3" s="1" t="s">
        <v>116</v>
      </c>
    </row>
    <row r="4" spans="1:77" x14ac:dyDescent="0.3">
      <c r="A4">
        <v>200389</v>
      </c>
      <c r="B4" s="1" t="s">
        <v>117</v>
      </c>
      <c r="C4" s="1" t="s">
        <v>118</v>
      </c>
      <c r="D4" s="1" t="s">
        <v>119</v>
      </c>
      <c r="E4" s="1" t="s">
        <v>120</v>
      </c>
      <c r="F4" s="1" t="s">
        <v>121</v>
      </c>
      <c r="G4">
        <v>27</v>
      </c>
      <c r="H4">
        <v>91</v>
      </c>
      <c r="I4">
        <v>93</v>
      </c>
      <c r="J4" s="1" t="s">
        <v>122</v>
      </c>
      <c r="K4" s="1" t="s">
        <v>123</v>
      </c>
      <c r="L4" s="1" t="s">
        <v>124</v>
      </c>
      <c r="M4" s="1" t="s">
        <v>125</v>
      </c>
      <c r="N4" s="1" t="s">
        <v>126</v>
      </c>
      <c r="O4" s="1" t="s">
        <v>109</v>
      </c>
      <c r="P4">
        <v>91</v>
      </c>
      <c r="Q4" s="1" t="s">
        <v>124</v>
      </c>
      <c r="R4" s="2">
        <v>41836</v>
      </c>
      <c r="S4" s="1" t="s">
        <v>89</v>
      </c>
      <c r="T4" s="1" t="s">
        <v>127</v>
      </c>
      <c r="U4" s="1" t="s">
        <v>128</v>
      </c>
      <c r="V4" s="1" t="s">
        <v>129</v>
      </c>
      <c r="W4">
        <v>95</v>
      </c>
      <c r="X4">
        <v>13</v>
      </c>
      <c r="Y4">
        <v>11</v>
      </c>
      <c r="Z4">
        <v>15</v>
      </c>
      <c r="AA4">
        <v>43</v>
      </c>
      <c r="AB4">
        <v>13</v>
      </c>
      <c r="AC4">
        <v>109</v>
      </c>
      <c r="AD4">
        <v>12</v>
      </c>
      <c r="AE4">
        <v>13</v>
      </c>
      <c r="AF4">
        <v>14</v>
      </c>
      <c r="AG4">
        <v>40</v>
      </c>
      <c r="AH4">
        <v>30</v>
      </c>
      <c r="AI4">
        <v>307</v>
      </c>
      <c r="AJ4">
        <v>43</v>
      </c>
      <c r="AK4">
        <v>60</v>
      </c>
      <c r="AL4">
        <v>67</v>
      </c>
      <c r="AM4">
        <v>88</v>
      </c>
      <c r="AN4">
        <v>49</v>
      </c>
      <c r="AO4">
        <v>268</v>
      </c>
      <c r="AP4">
        <v>59</v>
      </c>
      <c r="AQ4">
        <v>78</v>
      </c>
      <c r="AR4">
        <v>41</v>
      </c>
      <c r="AS4">
        <v>78</v>
      </c>
      <c r="AT4">
        <v>12</v>
      </c>
      <c r="AU4">
        <v>140</v>
      </c>
      <c r="AV4">
        <v>34</v>
      </c>
      <c r="AW4">
        <v>19</v>
      </c>
      <c r="AX4">
        <v>11</v>
      </c>
      <c r="AY4">
        <v>65</v>
      </c>
      <c r="AZ4">
        <v>11</v>
      </c>
      <c r="BA4">
        <v>68</v>
      </c>
      <c r="BB4">
        <v>57</v>
      </c>
      <c r="BC4">
        <v>27</v>
      </c>
      <c r="BD4">
        <v>12</v>
      </c>
      <c r="BE4">
        <v>18</v>
      </c>
      <c r="BF4">
        <v>437</v>
      </c>
      <c r="BG4">
        <v>87</v>
      </c>
      <c r="BH4">
        <v>92</v>
      </c>
      <c r="BI4">
        <v>78</v>
      </c>
      <c r="BJ4">
        <v>90</v>
      </c>
      <c r="BK4">
        <v>90</v>
      </c>
      <c r="BL4">
        <v>1413</v>
      </c>
      <c r="BM4">
        <v>489</v>
      </c>
      <c r="BN4" s="1" t="s">
        <v>130</v>
      </c>
      <c r="BO4" s="1" t="s">
        <v>131</v>
      </c>
      <c r="BP4" s="1" t="s">
        <v>95</v>
      </c>
      <c r="BQ4" s="1" t="s">
        <v>95</v>
      </c>
      <c r="BR4" s="1" t="s">
        <v>130</v>
      </c>
      <c r="BS4">
        <v>87</v>
      </c>
      <c r="BT4">
        <v>92</v>
      </c>
      <c r="BU4">
        <v>78</v>
      </c>
      <c r="BV4">
        <v>90</v>
      </c>
      <c r="BW4">
        <v>52</v>
      </c>
      <c r="BX4">
        <v>90</v>
      </c>
      <c r="BY4" s="1" t="s">
        <v>132</v>
      </c>
    </row>
    <row r="5" spans="1:77" x14ac:dyDescent="0.3">
      <c r="A5">
        <v>192985</v>
      </c>
      <c r="B5" s="1" t="s">
        <v>133</v>
      </c>
      <c r="C5" s="1" t="s">
        <v>134</v>
      </c>
      <c r="D5" s="1" t="s">
        <v>135</v>
      </c>
      <c r="E5" s="1" t="s">
        <v>136</v>
      </c>
      <c r="F5" s="1" t="s">
        <v>137</v>
      </c>
      <c r="G5">
        <v>29</v>
      </c>
      <c r="H5">
        <v>91</v>
      </c>
      <c r="I5">
        <v>91</v>
      </c>
      <c r="J5" s="1" t="s">
        <v>138</v>
      </c>
      <c r="K5" s="1" t="s">
        <v>139</v>
      </c>
      <c r="L5" s="1" t="s">
        <v>140</v>
      </c>
      <c r="M5" s="1" t="s">
        <v>141</v>
      </c>
      <c r="N5" s="1" t="s">
        <v>142</v>
      </c>
      <c r="O5" s="1" t="s">
        <v>109</v>
      </c>
      <c r="P5">
        <v>91</v>
      </c>
      <c r="Q5" s="1" t="s">
        <v>143</v>
      </c>
      <c r="R5" s="2">
        <v>42246</v>
      </c>
      <c r="S5" s="1" t="s">
        <v>89</v>
      </c>
      <c r="T5" s="1" t="s">
        <v>144</v>
      </c>
      <c r="U5" s="1" t="s">
        <v>145</v>
      </c>
      <c r="V5" s="1" t="s">
        <v>146</v>
      </c>
      <c r="W5">
        <v>407</v>
      </c>
      <c r="X5">
        <v>94</v>
      </c>
      <c r="Y5">
        <v>82</v>
      </c>
      <c r="Z5">
        <v>55</v>
      </c>
      <c r="AA5">
        <v>94</v>
      </c>
      <c r="AB5">
        <v>82</v>
      </c>
      <c r="AC5">
        <v>441</v>
      </c>
      <c r="AD5">
        <v>88</v>
      </c>
      <c r="AE5">
        <v>85</v>
      </c>
      <c r="AF5">
        <v>83</v>
      </c>
      <c r="AG5">
        <v>93</v>
      </c>
      <c r="AH5">
        <v>92</v>
      </c>
      <c r="AI5">
        <v>398</v>
      </c>
      <c r="AJ5">
        <v>77</v>
      </c>
      <c r="AK5">
        <v>76</v>
      </c>
      <c r="AL5">
        <v>78</v>
      </c>
      <c r="AM5">
        <v>91</v>
      </c>
      <c r="AN5">
        <v>76</v>
      </c>
      <c r="AO5">
        <v>408</v>
      </c>
      <c r="AP5">
        <v>91</v>
      </c>
      <c r="AQ5">
        <v>63</v>
      </c>
      <c r="AR5">
        <v>89</v>
      </c>
      <c r="AS5">
        <v>74</v>
      </c>
      <c r="AT5">
        <v>91</v>
      </c>
      <c r="AU5">
        <v>408</v>
      </c>
      <c r="AV5">
        <v>76</v>
      </c>
      <c r="AW5">
        <v>66</v>
      </c>
      <c r="AX5">
        <v>88</v>
      </c>
      <c r="AY5">
        <v>94</v>
      </c>
      <c r="AZ5">
        <v>84</v>
      </c>
      <c r="BA5">
        <v>91</v>
      </c>
      <c r="BB5">
        <v>186</v>
      </c>
      <c r="BC5">
        <v>68</v>
      </c>
      <c r="BD5">
        <v>65</v>
      </c>
      <c r="BE5">
        <v>53</v>
      </c>
      <c r="BF5">
        <v>56</v>
      </c>
      <c r="BG5">
        <v>15</v>
      </c>
      <c r="BH5">
        <v>13</v>
      </c>
      <c r="BI5">
        <v>5</v>
      </c>
      <c r="BJ5">
        <v>10</v>
      </c>
      <c r="BK5">
        <v>13</v>
      </c>
      <c r="BL5">
        <v>2304</v>
      </c>
      <c r="BM5">
        <v>485</v>
      </c>
      <c r="BN5" s="1" t="s">
        <v>97</v>
      </c>
      <c r="BO5" s="1" t="s">
        <v>94</v>
      </c>
      <c r="BP5" s="1" t="s">
        <v>115</v>
      </c>
      <c r="BQ5" s="1" t="s">
        <v>115</v>
      </c>
      <c r="BR5" s="1" t="s">
        <v>93</v>
      </c>
      <c r="BS5">
        <v>76</v>
      </c>
      <c r="BT5">
        <v>86</v>
      </c>
      <c r="BU5">
        <v>93</v>
      </c>
      <c r="BV5">
        <v>88</v>
      </c>
      <c r="BW5">
        <v>64</v>
      </c>
      <c r="BX5">
        <v>78</v>
      </c>
      <c r="BY5" s="1" t="s">
        <v>147</v>
      </c>
    </row>
    <row r="6" spans="1:77" x14ac:dyDescent="0.3">
      <c r="A6">
        <v>190871</v>
      </c>
      <c r="B6" s="1" t="s">
        <v>148</v>
      </c>
      <c r="C6" s="1" t="s">
        <v>149</v>
      </c>
      <c r="D6" s="1" t="s">
        <v>150</v>
      </c>
      <c r="E6" s="1" t="s">
        <v>151</v>
      </c>
      <c r="F6" s="1" t="s">
        <v>152</v>
      </c>
      <c r="G6">
        <v>28</v>
      </c>
      <c r="H6">
        <v>91</v>
      </c>
      <c r="I6">
        <v>91</v>
      </c>
      <c r="J6" s="1" t="s">
        <v>153</v>
      </c>
      <c r="K6" s="1" t="s">
        <v>154</v>
      </c>
      <c r="L6" s="1" t="s">
        <v>155</v>
      </c>
      <c r="M6" s="1" t="s">
        <v>156</v>
      </c>
      <c r="N6" s="1" t="s">
        <v>157</v>
      </c>
      <c r="O6" s="1" t="s">
        <v>109</v>
      </c>
      <c r="P6">
        <v>91</v>
      </c>
      <c r="Q6" s="1" t="s">
        <v>158</v>
      </c>
      <c r="R6" s="2">
        <v>42950</v>
      </c>
      <c r="S6" s="1" t="s">
        <v>89</v>
      </c>
      <c r="T6" s="1" t="s">
        <v>159</v>
      </c>
      <c r="U6" s="1" t="s">
        <v>160</v>
      </c>
      <c r="V6" s="1" t="s">
        <v>161</v>
      </c>
      <c r="W6">
        <v>408</v>
      </c>
      <c r="X6">
        <v>85</v>
      </c>
      <c r="Y6">
        <v>87</v>
      </c>
      <c r="Z6">
        <v>62</v>
      </c>
      <c r="AA6">
        <v>87</v>
      </c>
      <c r="AB6">
        <v>87</v>
      </c>
      <c r="AC6">
        <v>448</v>
      </c>
      <c r="AD6">
        <v>95</v>
      </c>
      <c r="AE6">
        <v>88</v>
      </c>
      <c r="AF6">
        <v>89</v>
      </c>
      <c r="AG6">
        <v>81</v>
      </c>
      <c r="AH6">
        <v>95</v>
      </c>
      <c r="AI6">
        <v>453</v>
      </c>
      <c r="AJ6">
        <v>94</v>
      </c>
      <c r="AK6">
        <v>89</v>
      </c>
      <c r="AL6">
        <v>96</v>
      </c>
      <c r="AM6">
        <v>91</v>
      </c>
      <c r="AN6">
        <v>83</v>
      </c>
      <c r="AO6">
        <v>357</v>
      </c>
      <c r="AP6">
        <v>80</v>
      </c>
      <c r="AQ6">
        <v>62</v>
      </c>
      <c r="AR6">
        <v>81</v>
      </c>
      <c r="AS6">
        <v>50</v>
      </c>
      <c r="AT6">
        <v>84</v>
      </c>
      <c r="AU6">
        <v>356</v>
      </c>
      <c r="AV6">
        <v>51</v>
      </c>
      <c r="AW6">
        <v>36</v>
      </c>
      <c r="AX6">
        <v>87</v>
      </c>
      <c r="AY6">
        <v>90</v>
      </c>
      <c r="AZ6">
        <v>92</v>
      </c>
      <c r="BA6">
        <v>93</v>
      </c>
      <c r="BB6">
        <v>94</v>
      </c>
      <c r="BC6">
        <v>35</v>
      </c>
      <c r="BD6">
        <v>30</v>
      </c>
      <c r="BE6">
        <v>29</v>
      </c>
      <c r="BF6">
        <v>59</v>
      </c>
      <c r="BG6">
        <v>9</v>
      </c>
      <c r="BH6">
        <v>9</v>
      </c>
      <c r="BI6">
        <v>15</v>
      </c>
      <c r="BJ6">
        <v>15</v>
      </c>
      <c r="BK6">
        <v>11</v>
      </c>
      <c r="BL6">
        <v>2175</v>
      </c>
      <c r="BM6">
        <v>451</v>
      </c>
      <c r="BN6" s="1" t="s">
        <v>97</v>
      </c>
      <c r="BO6" s="1" t="s">
        <v>114</v>
      </c>
      <c r="BP6" s="1" t="s">
        <v>115</v>
      </c>
      <c r="BQ6" s="1" t="s">
        <v>95</v>
      </c>
      <c r="BR6" s="1" t="s">
        <v>97</v>
      </c>
      <c r="BS6">
        <v>91</v>
      </c>
      <c r="BT6">
        <v>85</v>
      </c>
      <c r="BU6">
        <v>86</v>
      </c>
      <c r="BV6">
        <v>94</v>
      </c>
      <c r="BW6">
        <v>36</v>
      </c>
      <c r="BX6">
        <v>59</v>
      </c>
      <c r="BY6" s="1" t="s">
        <v>162</v>
      </c>
    </row>
    <row r="7" spans="1:77" x14ac:dyDescent="0.3">
      <c r="A7">
        <v>188545</v>
      </c>
      <c r="B7" s="1" t="s">
        <v>163</v>
      </c>
      <c r="C7" s="1" t="s">
        <v>164</v>
      </c>
      <c r="D7" s="1" t="s">
        <v>165</v>
      </c>
      <c r="E7" s="1" t="s">
        <v>166</v>
      </c>
      <c r="F7" s="1" t="s">
        <v>167</v>
      </c>
      <c r="G7">
        <v>31</v>
      </c>
      <c r="H7">
        <v>91</v>
      </c>
      <c r="I7">
        <v>91</v>
      </c>
      <c r="J7" s="1" t="s">
        <v>168</v>
      </c>
      <c r="K7" s="1" t="s">
        <v>123</v>
      </c>
      <c r="L7" s="1" t="s">
        <v>110</v>
      </c>
      <c r="M7" s="1" t="s">
        <v>169</v>
      </c>
      <c r="N7" s="1" t="s">
        <v>170</v>
      </c>
      <c r="O7" s="1" t="s">
        <v>109</v>
      </c>
      <c r="P7">
        <v>91</v>
      </c>
      <c r="Q7" s="1" t="s">
        <v>110</v>
      </c>
      <c r="R7" s="2">
        <v>41821</v>
      </c>
      <c r="S7" s="1" t="s">
        <v>89</v>
      </c>
      <c r="T7" s="1" t="s">
        <v>171</v>
      </c>
      <c r="U7" s="1" t="s">
        <v>172</v>
      </c>
      <c r="V7" s="1" t="s">
        <v>159</v>
      </c>
      <c r="W7">
        <v>423</v>
      </c>
      <c r="X7">
        <v>71</v>
      </c>
      <c r="Y7">
        <v>94</v>
      </c>
      <c r="Z7">
        <v>85</v>
      </c>
      <c r="AA7">
        <v>84</v>
      </c>
      <c r="AB7">
        <v>89</v>
      </c>
      <c r="AC7">
        <v>407</v>
      </c>
      <c r="AD7">
        <v>85</v>
      </c>
      <c r="AE7">
        <v>79</v>
      </c>
      <c r="AF7">
        <v>85</v>
      </c>
      <c r="AG7">
        <v>70</v>
      </c>
      <c r="AH7">
        <v>88</v>
      </c>
      <c r="AI7">
        <v>407</v>
      </c>
      <c r="AJ7">
        <v>77</v>
      </c>
      <c r="AK7">
        <v>78</v>
      </c>
      <c r="AL7">
        <v>77</v>
      </c>
      <c r="AM7">
        <v>93</v>
      </c>
      <c r="AN7">
        <v>82</v>
      </c>
      <c r="AO7">
        <v>420</v>
      </c>
      <c r="AP7">
        <v>89</v>
      </c>
      <c r="AQ7">
        <v>84</v>
      </c>
      <c r="AR7">
        <v>76</v>
      </c>
      <c r="AS7">
        <v>86</v>
      </c>
      <c r="AT7">
        <v>85</v>
      </c>
      <c r="AU7">
        <v>391</v>
      </c>
      <c r="AV7">
        <v>81</v>
      </c>
      <c r="AW7">
        <v>49</v>
      </c>
      <c r="AX7">
        <v>94</v>
      </c>
      <c r="AY7">
        <v>79</v>
      </c>
      <c r="AZ7">
        <v>88</v>
      </c>
      <c r="BA7">
        <v>88</v>
      </c>
      <c r="BB7">
        <v>96</v>
      </c>
      <c r="BC7">
        <v>35</v>
      </c>
      <c r="BD7">
        <v>42</v>
      </c>
      <c r="BE7">
        <v>19</v>
      </c>
      <c r="BF7">
        <v>51</v>
      </c>
      <c r="BG7">
        <v>15</v>
      </c>
      <c r="BH7">
        <v>6</v>
      </c>
      <c r="BI7">
        <v>12</v>
      </c>
      <c r="BJ7">
        <v>8</v>
      </c>
      <c r="BK7">
        <v>10</v>
      </c>
      <c r="BL7">
        <v>2195</v>
      </c>
      <c r="BM7">
        <v>457</v>
      </c>
      <c r="BN7" s="1" t="s">
        <v>93</v>
      </c>
      <c r="BO7" s="1" t="s">
        <v>94</v>
      </c>
      <c r="BP7" s="1" t="s">
        <v>115</v>
      </c>
      <c r="BQ7" s="1" t="s">
        <v>95</v>
      </c>
      <c r="BR7" s="1" t="s">
        <v>93</v>
      </c>
      <c r="BS7">
        <v>78</v>
      </c>
      <c r="BT7">
        <v>91</v>
      </c>
      <c r="BU7">
        <v>78</v>
      </c>
      <c r="BV7">
        <v>85</v>
      </c>
      <c r="BW7">
        <v>43</v>
      </c>
      <c r="BX7">
        <v>82</v>
      </c>
      <c r="BY7" s="1" t="s">
        <v>173</v>
      </c>
    </row>
    <row r="8" spans="1:77" x14ac:dyDescent="0.3">
      <c r="A8">
        <v>209331</v>
      </c>
      <c r="B8" s="1" t="s">
        <v>174</v>
      </c>
      <c r="C8" s="1" t="s">
        <v>175</v>
      </c>
      <c r="D8" s="1" t="s">
        <v>176</v>
      </c>
      <c r="E8" s="1" t="s">
        <v>177</v>
      </c>
      <c r="F8" s="1" t="s">
        <v>178</v>
      </c>
      <c r="G8">
        <v>28</v>
      </c>
      <c r="H8">
        <v>90</v>
      </c>
      <c r="I8">
        <v>90</v>
      </c>
      <c r="J8" s="1" t="s">
        <v>179</v>
      </c>
      <c r="K8" s="1" t="s">
        <v>180</v>
      </c>
      <c r="L8" s="1" t="s">
        <v>88</v>
      </c>
      <c r="M8" s="1" t="s">
        <v>156</v>
      </c>
      <c r="N8" s="1" t="s">
        <v>181</v>
      </c>
      <c r="O8" s="1" t="s">
        <v>87</v>
      </c>
      <c r="P8">
        <v>90</v>
      </c>
      <c r="Q8" s="1" t="s">
        <v>88</v>
      </c>
      <c r="R8" s="2">
        <v>42917</v>
      </c>
      <c r="S8" s="1" t="s">
        <v>89</v>
      </c>
      <c r="T8" s="1" t="s">
        <v>182</v>
      </c>
      <c r="U8" s="1" t="s">
        <v>183</v>
      </c>
      <c r="V8" s="1" t="s">
        <v>184</v>
      </c>
      <c r="W8">
        <v>392</v>
      </c>
      <c r="X8">
        <v>79</v>
      </c>
      <c r="Y8">
        <v>91</v>
      </c>
      <c r="Z8">
        <v>59</v>
      </c>
      <c r="AA8">
        <v>84</v>
      </c>
      <c r="AB8">
        <v>79</v>
      </c>
      <c r="AC8">
        <v>406</v>
      </c>
      <c r="AD8">
        <v>90</v>
      </c>
      <c r="AE8">
        <v>83</v>
      </c>
      <c r="AF8">
        <v>69</v>
      </c>
      <c r="AG8">
        <v>75</v>
      </c>
      <c r="AH8">
        <v>89</v>
      </c>
      <c r="AI8">
        <v>460</v>
      </c>
      <c r="AJ8">
        <v>94</v>
      </c>
      <c r="AK8">
        <v>92</v>
      </c>
      <c r="AL8">
        <v>91</v>
      </c>
      <c r="AM8">
        <v>92</v>
      </c>
      <c r="AN8">
        <v>91</v>
      </c>
      <c r="AO8">
        <v>393</v>
      </c>
      <c r="AP8">
        <v>80</v>
      </c>
      <c r="AQ8">
        <v>69</v>
      </c>
      <c r="AR8">
        <v>85</v>
      </c>
      <c r="AS8">
        <v>75</v>
      </c>
      <c r="AT8">
        <v>84</v>
      </c>
      <c r="AU8">
        <v>376</v>
      </c>
      <c r="AV8">
        <v>63</v>
      </c>
      <c r="AW8">
        <v>55</v>
      </c>
      <c r="AX8">
        <v>91</v>
      </c>
      <c r="AY8">
        <v>84</v>
      </c>
      <c r="AZ8">
        <v>83</v>
      </c>
      <c r="BA8">
        <v>90</v>
      </c>
      <c r="BB8">
        <v>122</v>
      </c>
      <c r="BC8">
        <v>38</v>
      </c>
      <c r="BD8">
        <v>43</v>
      </c>
      <c r="BE8">
        <v>41</v>
      </c>
      <c r="BF8">
        <v>62</v>
      </c>
      <c r="BG8">
        <v>14</v>
      </c>
      <c r="BH8">
        <v>14</v>
      </c>
      <c r="BI8">
        <v>9</v>
      </c>
      <c r="BJ8">
        <v>11</v>
      </c>
      <c r="BK8">
        <v>14</v>
      </c>
      <c r="BL8">
        <v>2211</v>
      </c>
      <c r="BM8">
        <v>470</v>
      </c>
      <c r="BN8" s="1" t="s">
        <v>130</v>
      </c>
      <c r="BO8" s="1" t="s">
        <v>94</v>
      </c>
      <c r="BP8" s="1" t="s">
        <v>115</v>
      </c>
      <c r="BQ8" s="1" t="s">
        <v>95</v>
      </c>
      <c r="BR8" s="1" t="s">
        <v>130</v>
      </c>
      <c r="BS8">
        <v>93</v>
      </c>
      <c r="BT8">
        <v>86</v>
      </c>
      <c r="BU8">
        <v>81</v>
      </c>
      <c r="BV8">
        <v>90</v>
      </c>
      <c r="BW8">
        <v>45</v>
      </c>
      <c r="BX8">
        <v>75</v>
      </c>
      <c r="BY8" s="1" t="s">
        <v>185</v>
      </c>
    </row>
    <row r="9" spans="1:77" x14ac:dyDescent="0.3">
      <c r="A9">
        <v>212831</v>
      </c>
      <c r="B9" s="1" t="s">
        <v>186</v>
      </c>
      <c r="C9" s="1" t="s">
        <v>187</v>
      </c>
      <c r="D9" s="1" t="s">
        <v>188</v>
      </c>
      <c r="E9" s="1" t="s">
        <v>189</v>
      </c>
      <c r="F9" s="1" t="s">
        <v>152</v>
      </c>
      <c r="G9">
        <v>27</v>
      </c>
      <c r="H9">
        <v>90</v>
      </c>
      <c r="I9">
        <v>91</v>
      </c>
      <c r="J9" s="1" t="s">
        <v>179</v>
      </c>
      <c r="K9" s="1" t="s">
        <v>190</v>
      </c>
      <c r="L9" s="1" t="s">
        <v>124</v>
      </c>
      <c r="M9" s="1" t="s">
        <v>191</v>
      </c>
      <c r="N9" s="1" t="s">
        <v>192</v>
      </c>
      <c r="O9" s="1" t="s">
        <v>109</v>
      </c>
      <c r="P9">
        <v>90</v>
      </c>
      <c r="Q9" s="1" t="s">
        <v>124</v>
      </c>
      <c r="R9" s="2">
        <v>43300</v>
      </c>
      <c r="S9" s="1" t="s">
        <v>89</v>
      </c>
      <c r="T9" s="1" t="s">
        <v>193</v>
      </c>
      <c r="U9" s="1" t="s">
        <v>194</v>
      </c>
      <c r="V9" s="1" t="s">
        <v>195</v>
      </c>
      <c r="W9">
        <v>114</v>
      </c>
      <c r="X9">
        <v>17</v>
      </c>
      <c r="Y9">
        <v>13</v>
      </c>
      <c r="Z9">
        <v>19</v>
      </c>
      <c r="AA9">
        <v>45</v>
      </c>
      <c r="AB9">
        <v>20</v>
      </c>
      <c r="AC9">
        <v>138</v>
      </c>
      <c r="AD9">
        <v>27</v>
      </c>
      <c r="AE9">
        <v>19</v>
      </c>
      <c r="AF9">
        <v>18</v>
      </c>
      <c r="AG9">
        <v>44</v>
      </c>
      <c r="AH9">
        <v>30</v>
      </c>
      <c r="AI9">
        <v>268</v>
      </c>
      <c r="AJ9">
        <v>56</v>
      </c>
      <c r="AK9">
        <v>47</v>
      </c>
      <c r="AL9">
        <v>40</v>
      </c>
      <c r="AM9">
        <v>88</v>
      </c>
      <c r="AN9">
        <v>37</v>
      </c>
      <c r="AO9">
        <v>240</v>
      </c>
      <c r="AP9">
        <v>64</v>
      </c>
      <c r="AQ9">
        <v>52</v>
      </c>
      <c r="AR9">
        <v>32</v>
      </c>
      <c r="AS9">
        <v>78</v>
      </c>
      <c r="AT9">
        <v>14</v>
      </c>
      <c r="AU9">
        <v>140</v>
      </c>
      <c r="AV9">
        <v>27</v>
      </c>
      <c r="AW9">
        <v>11</v>
      </c>
      <c r="AX9">
        <v>13</v>
      </c>
      <c r="AY9">
        <v>66</v>
      </c>
      <c r="AZ9">
        <v>23</v>
      </c>
      <c r="BA9">
        <v>65</v>
      </c>
      <c r="BB9">
        <v>50</v>
      </c>
      <c r="BC9">
        <v>15</v>
      </c>
      <c r="BD9">
        <v>19</v>
      </c>
      <c r="BE9">
        <v>16</v>
      </c>
      <c r="BF9">
        <v>439</v>
      </c>
      <c r="BG9">
        <v>86</v>
      </c>
      <c r="BH9">
        <v>88</v>
      </c>
      <c r="BI9">
        <v>85</v>
      </c>
      <c r="BJ9">
        <v>91</v>
      </c>
      <c r="BK9">
        <v>89</v>
      </c>
      <c r="BL9">
        <v>1389</v>
      </c>
      <c r="BM9">
        <v>490</v>
      </c>
      <c r="BN9" s="1" t="s">
        <v>130</v>
      </c>
      <c r="BO9" s="1" t="s">
        <v>131</v>
      </c>
      <c r="BP9" s="1" t="s">
        <v>95</v>
      </c>
      <c r="BQ9" s="1" t="s">
        <v>95</v>
      </c>
      <c r="BR9" s="1" t="s">
        <v>130</v>
      </c>
      <c r="BS9">
        <v>86</v>
      </c>
      <c r="BT9">
        <v>88</v>
      </c>
      <c r="BU9">
        <v>85</v>
      </c>
      <c r="BV9">
        <v>89</v>
      </c>
      <c r="BW9">
        <v>51</v>
      </c>
      <c r="BX9">
        <v>91</v>
      </c>
      <c r="BY9" s="1" t="s">
        <v>196</v>
      </c>
    </row>
    <row r="10" spans="1:77" x14ac:dyDescent="0.3">
      <c r="A10">
        <v>231747</v>
      </c>
      <c r="B10" s="1" t="s">
        <v>197</v>
      </c>
      <c r="C10" s="1" t="s">
        <v>198</v>
      </c>
      <c r="D10" s="1" t="s">
        <v>199</v>
      </c>
      <c r="E10" s="1" t="s">
        <v>200</v>
      </c>
      <c r="F10" s="1" t="s">
        <v>201</v>
      </c>
      <c r="G10">
        <v>21</v>
      </c>
      <c r="H10">
        <v>90</v>
      </c>
      <c r="I10">
        <v>95</v>
      </c>
      <c r="J10" s="1" t="s">
        <v>153</v>
      </c>
      <c r="K10" s="1" t="s">
        <v>105</v>
      </c>
      <c r="L10" s="1" t="s">
        <v>202</v>
      </c>
      <c r="M10" s="1" t="s">
        <v>203</v>
      </c>
      <c r="N10" s="1" t="s">
        <v>204</v>
      </c>
      <c r="O10" s="1" t="s">
        <v>109</v>
      </c>
      <c r="P10">
        <v>91</v>
      </c>
      <c r="Q10" s="1" t="s">
        <v>110</v>
      </c>
      <c r="R10" s="2">
        <v>43282</v>
      </c>
      <c r="S10" s="1" t="s">
        <v>89</v>
      </c>
      <c r="T10" s="1" t="s">
        <v>205</v>
      </c>
      <c r="U10" s="1" t="s">
        <v>194</v>
      </c>
      <c r="V10" s="1" t="s">
        <v>206</v>
      </c>
      <c r="W10">
        <v>408</v>
      </c>
      <c r="X10">
        <v>78</v>
      </c>
      <c r="Y10">
        <v>91</v>
      </c>
      <c r="Z10">
        <v>73</v>
      </c>
      <c r="AA10">
        <v>83</v>
      </c>
      <c r="AB10">
        <v>83</v>
      </c>
      <c r="AC10">
        <v>394</v>
      </c>
      <c r="AD10">
        <v>92</v>
      </c>
      <c r="AE10">
        <v>79</v>
      </c>
      <c r="AF10">
        <v>63</v>
      </c>
      <c r="AG10">
        <v>70</v>
      </c>
      <c r="AH10">
        <v>90</v>
      </c>
      <c r="AI10">
        <v>458</v>
      </c>
      <c r="AJ10">
        <v>96</v>
      </c>
      <c r="AK10">
        <v>96</v>
      </c>
      <c r="AL10">
        <v>92</v>
      </c>
      <c r="AM10">
        <v>92</v>
      </c>
      <c r="AN10">
        <v>82</v>
      </c>
      <c r="AO10">
        <v>404</v>
      </c>
      <c r="AP10">
        <v>86</v>
      </c>
      <c r="AQ10">
        <v>77</v>
      </c>
      <c r="AR10">
        <v>86</v>
      </c>
      <c r="AS10">
        <v>76</v>
      </c>
      <c r="AT10">
        <v>79</v>
      </c>
      <c r="AU10">
        <v>341</v>
      </c>
      <c r="AV10">
        <v>62</v>
      </c>
      <c r="AW10">
        <v>38</v>
      </c>
      <c r="AX10">
        <v>91</v>
      </c>
      <c r="AY10">
        <v>80</v>
      </c>
      <c r="AZ10">
        <v>70</v>
      </c>
      <c r="BA10">
        <v>84</v>
      </c>
      <c r="BB10">
        <v>100</v>
      </c>
      <c r="BC10">
        <v>34</v>
      </c>
      <c r="BD10">
        <v>34</v>
      </c>
      <c r="BE10">
        <v>32</v>
      </c>
      <c r="BF10">
        <v>42</v>
      </c>
      <c r="BG10">
        <v>13</v>
      </c>
      <c r="BH10">
        <v>5</v>
      </c>
      <c r="BI10">
        <v>7</v>
      </c>
      <c r="BJ10">
        <v>11</v>
      </c>
      <c r="BK10">
        <v>6</v>
      </c>
      <c r="BL10">
        <v>2147</v>
      </c>
      <c r="BM10">
        <v>466</v>
      </c>
      <c r="BN10" s="1" t="s">
        <v>93</v>
      </c>
      <c r="BO10" s="1" t="s">
        <v>114</v>
      </c>
      <c r="BP10" s="1" t="s">
        <v>115</v>
      </c>
      <c r="BQ10" s="1" t="s">
        <v>96</v>
      </c>
      <c r="BR10" s="1" t="s">
        <v>130</v>
      </c>
      <c r="BS10">
        <v>96</v>
      </c>
      <c r="BT10">
        <v>86</v>
      </c>
      <c r="BU10">
        <v>78</v>
      </c>
      <c r="BV10">
        <v>91</v>
      </c>
      <c r="BW10">
        <v>39</v>
      </c>
      <c r="BX10">
        <v>76</v>
      </c>
      <c r="BY10" s="1" t="s">
        <v>207</v>
      </c>
    </row>
    <row r="11" spans="1:77" x14ac:dyDescent="0.3">
      <c r="A11">
        <v>192448</v>
      </c>
      <c r="B11" s="1" t="s">
        <v>208</v>
      </c>
      <c r="C11" s="1" t="s">
        <v>209</v>
      </c>
      <c r="D11" s="1" t="s">
        <v>210</v>
      </c>
      <c r="E11" s="1" t="s">
        <v>211</v>
      </c>
      <c r="F11" s="1" t="s">
        <v>212</v>
      </c>
      <c r="G11">
        <v>28</v>
      </c>
      <c r="H11">
        <v>90</v>
      </c>
      <c r="I11">
        <v>93</v>
      </c>
      <c r="J11" s="1" t="s">
        <v>82</v>
      </c>
      <c r="K11" s="1" t="s">
        <v>213</v>
      </c>
      <c r="L11" s="1" t="s">
        <v>124</v>
      </c>
      <c r="M11" s="1" t="s">
        <v>107</v>
      </c>
      <c r="N11" s="1" t="s">
        <v>214</v>
      </c>
      <c r="O11" s="1" t="s">
        <v>109</v>
      </c>
      <c r="P11">
        <v>90</v>
      </c>
      <c r="Q11" s="1" t="s">
        <v>124</v>
      </c>
      <c r="R11" s="2">
        <v>41821</v>
      </c>
      <c r="S11" s="1" t="s">
        <v>89</v>
      </c>
      <c r="T11" s="1" t="s">
        <v>215</v>
      </c>
      <c r="U11" s="1" t="s">
        <v>216</v>
      </c>
      <c r="V11" s="1" t="s">
        <v>217</v>
      </c>
      <c r="W11">
        <v>118</v>
      </c>
      <c r="X11">
        <v>18</v>
      </c>
      <c r="Y11">
        <v>14</v>
      </c>
      <c r="Z11">
        <v>11</v>
      </c>
      <c r="AA11">
        <v>61</v>
      </c>
      <c r="AB11">
        <v>14</v>
      </c>
      <c r="AC11">
        <v>144</v>
      </c>
      <c r="AD11">
        <v>21</v>
      </c>
      <c r="AE11">
        <v>18</v>
      </c>
      <c r="AF11">
        <v>12</v>
      </c>
      <c r="AG11">
        <v>63</v>
      </c>
      <c r="AH11">
        <v>30</v>
      </c>
      <c r="AI11">
        <v>254</v>
      </c>
      <c r="AJ11">
        <v>38</v>
      </c>
      <c r="AK11">
        <v>50</v>
      </c>
      <c r="AL11">
        <v>37</v>
      </c>
      <c r="AM11">
        <v>86</v>
      </c>
      <c r="AN11">
        <v>43</v>
      </c>
      <c r="AO11">
        <v>268</v>
      </c>
      <c r="AP11">
        <v>66</v>
      </c>
      <c r="AQ11">
        <v>79</v>
      </c>
      <c r="AR11">
        <v>35</v>
      </c>
      <c r="AS11">
        <v>78</v>
      </c>
      <c r="AT11">
        <v>10</v>
      </c>
      <c r="AU11">
        <v>171</v>
      </c>
      <c r="AV11">
        <v>43</v>
      </c>
      <c r="AW11">
        <v>22</v>
      </c>
      <c r="AX11">
        <v>11</v>
      </c>
      <c r="AY11">
        <v>70</v>
      </c>
      <c r="AZ11">
        <v>25</v>
      </c>
      <c r="BA11">
        <v>70</v>
      </c>
      <c r="BB11">
        <v>48</v>
      </c>
      <c r="BC11">
        <v>25</v>
      </c>
      <c r="BD11">
        <v>13</v>
      </c>
      <c r="BE11">
        <v>10</v>
      </c>
      <c r="BF11">
        <v>439</v>
      </c>
      <c r="BG11">
        <v>88</v>
      </c>
      <c r="BH11">
        <v>85</v>
      </c>
      <c r="BI11">
        <v>88</v>
      </c>
      <c r="BJ11">
        <v>88</v>
      </c>
      <c r="BK11">
        <v>90</v>
      </c>
      <c r="BL11">
        <v>1442</v>
      </c>
      <c r="BM11">
        <v>484</v>
      </c>
      <c r="BN11" s="1" t="s">
        <v>93</v>
      </c>
      <c r="BO11" s="1" t="s">
        <v>131</v>
      </c>
      <c r="BP11" s="1" t="s">
        <v>95</v>
      </c>
      <c r="BQ11" s="1" t="s">
        <v>95</v>
      </c>
      <c r="BR11" s="1" t="s">
        <v>130</v>
      </c>
      <c r="BS11">
        <v>88</v>
      </c>
      <c r="BT11">
        <v>85</v>
      </c>
      <c r="BU11">
        <v>88</v>
      </c>
      <c r="BV11">
        <v>90</v>
      </c>
      <c r="BW11">
        <v>45</v>
      </c>
      <c r="BX11">
        <v>88</v>
      </c>
      <c r="BY11" s="1" t="s">
        <v>218</v>
      </c>
    </row>
    <row r="12" spans="1:77" x14ac:dyDescent="0.3">
      <c r="A12">
        <v>203376</v>
      </c>
      <c r="B12" s="1" t="s">
        <v>219</v>
      </c>
      <c r="C12" s="1" t="s">
        <v>220</v>
      </c>
      <c r="D12" s="1" t="s">
        <v>221</v>
      </c>
      <c r="E12" s="1" t="s">
        <v>222</v>
      </c>
      <c r="F12" s="1" t="s">
        <v>223</v>
      </c>
      <c r="G12">
        <v>28</v>
      </c>
      <c r="H12">
        <v>90</v>
      </c>
      <c r="I12">
        <v>91</v>
      </c>
      <c r="J12" s="1" t="s">
        <v>179</v>
      </c>
      <c r="K12" s="1" t="s">
        <v>224</v>
      </c>
      <c r="L12" s="1" t="s">
        <v>225</v>
      </c>
      <c r="M12" s="1" t="s">
        <v>226</v>
      </c>
      <c r="N12" s="1" t="s">
        <v>227</v>
      </c>
      <c r="O12" s="1" t="s">
        <v>109</v>
      </c>
      <c r="P12">
        <v>90</v>
      </c>
      <c r="Q12" s="1" t="s">
        <v>225</v>
      </c>
      <c r="R12" s="2">
        <v>43101</v>
      </c>
      <c r="S12" s="1" t="s">
        <v>89</v>
      </c>
      <c r="T12" s="1" t="s">
        <v>228</v>
      </c>
      <c r="U12" s="1" t="s">
        <v>229</v>
      </c>
      <c r="V12" s="1" t="s">
        <v>230</v>
      </c>
      <c r="W12">
        <v>316</v>
      </c>
      <c r="X12">
        <v>53</v>
      </c>
      <c r="Y12">
        <v>52</v>
      </c>
      <c r="Z12">
        <v>87</v>
      </c>
      <c r="AA12">
        <v>79</v>
      </c>
      <c r="AB12">
        <v>45</v>
      </c>
      <c r="AC12">
        <v>363</v>
      </c>
      <c r="AD12">
        <v>70</v>
      </c>
      <c r="AE12">
        <v>60</v>
      </c>
      <c r="AF12">
        <v>70</v>
      </c>
      <c r="AG12">
        <v>86</v>
      </c>
      <c r="AH12">
        <v>77</v>
      </c>
      <c r="AI12">
        <v>354</v>
      </c>
      <c r="AJ12">
        <v>72</v>
      </c>
      <c r="AK12">
        <v>79</v>
      </c>
      <c r="AL12">
        <v>61</v>
      </c>
      <c r="AM12">
        <v>89</v>
      </c>
      <c r="AN12">
        <v>53</v>
      </c>
      <c r="AO12">
        <v>402</v>
      </c>
      <c r="AP12">
        <v>81</v>
      </c>
      <c r="AQ12">
        <v>90</v>
      </c>
      <c r="AR12">
        <v>75</v>
      </c>
      <c r="AS12">
        <v>92</v>
      </c>
      <c r="AT12">
        <v>64</v>
      </c>
      <c r="AU12">
        <v>347</v>
      </c>
      <c r="AV12">
        <v>83</v>
      </c>
      <c r="AW12">
        <v>90</v>
      </c>
      <c r="AX12">
        <v>47</v>
      </c>
      <c r="AY12">
        <v>65</v>
      </c>
      <c r="AZ12">
        <v>62</v>
      </c>
      <c r="BA12">
        <v>90</v>
      </c>
      <c r="BB12">
        <v>272</v>
      </c>
      <c r="BC12">
        <v>93</v>
      </c>
      <c r="BD12">
        <v>93</v>
      </c>
      <c r="BE12">
        <v>86</v>
      </c>
      <c r="BF12">
        <v>58</v>
      </c>
      <c r="BG12">
        <v>13</v>
      </c>
      <c r="BH12">
        <v>10</v>
      </c>
      <c r="BI12">
        <v>13</v>
      </c>
      <c r="BJ12">
        <v>11</v>
      </c>
      <c r="BK12">
        <v>11</v>
      </c>
      <c r="BL12">
        <v>2112</v>
      </c>
      <c r="BM12">
        <v>455</v>
      </c>
      <c r="BN12" s="1" t="s">
        <v>130</v>
      </c>
      <c r="BO12" s="1" t="s">
        <v>231</v>
      </c>
      <c r="BP12" s="1" t="s">
        <v>95</v>
      </c>
      <c r="BQ12" s="1" t="s">
        <v>95</v>
      </c>
      <c r="BR12" s="1" t="s">
        <v>130</v>
      </c>
      <c r="BS12">
        <v>76</v>
      </c>
      <c r="BT12">
        <v>60</v>
      </c>
      <c r="BU12">
        <v>71</v>
      </c>
      <c r="BV12">
        <v>71</v>
      </c>
      <c r="BW12">
        <v>91</v>
      </c>
      <c r="BX12">
        <v>86</v>
      </c>
      <c r="BY12" s="1" t="s">
        <v>232</v>
      </c>
    </row>
    <row r="13" spans="1:77" x14ac:dyDescent="0.3">
      <c r="A13">
        <v>208722</v>
      </c>
      <c r="B13" s="1" t="s">
        <v>233</v>
      </c>
      <c r="C13" s="1" t="s">
        <v>234</v>
      </c>
      <c r="D13" s="1" t="s">
        <v>235</v>
      </c>
      <c r="E13" s="1" t="s">
        <v>236</v>
      </c>
      <c r="F13" s="1" t="s">
        <v>237</v>
      </c>
      <c r="G13">
        <v>28</v>
      </c>
      <c r="H13">
        <v>90</v>
      </c>
      <c r="I13">
        <v>90</v>
      </c>
      <c r="J13" s="1" t="s">
        <v>179</v>
      </c>
      <c r="K13" s="1" t="s">
        <v>238</v>
      </c>
      <c r="L13" s="1" t="s">
        <v>158</v>
      </c>
      <c r="M13" s="1" t="s">
        <v>156</v>
      </c>
      <c r="N13" s="1" t="s">
        <v>239</v>
      </c>
      <c r="O13" s="1" t="s">
        <v>109</v>
      </c>
      <c r="P13">
        <v>90</v>
      </c>
      <c r="Q13" s="1" t="s">
        <v>158</v>
      </c>
      <c r="R13" s="2">
        <v>42552</v>
      </c>
      <c r="S13" s="1" t="s">
        <v>89</v>
      </c>
      <c r="T13" s="1" t="s">
        <v>182</v>
      </c>
      <c r="U13" s="1" t="s">
        <v>183</v>
      </c>
      <c r="V13" s="1" t="s">
        <v>184</v>
      </c>
      <c r="W13">
        <v>410</v>
      </c>
      <c r="X13">
        <v>76</v>
      </c>
      <c r="Y13">
        <v>90</v>
      </c>
      <c r="Z13">
        <v>84</v>
      </c>
      <c r="AA13">
        <v>85</v>
      </c>
      <c r="AB13">
        <v>75</v>
      </c>
      <c r="AC13">
        <v>391</v>
      </c>
      <c r="AD13">
        <v>91</v>
      </c>
      <c r="AE13">
        <v>76</v>
      </c>
      <c r="AF13">
        <v>64</v>
      </c>
      <c r="AG13">
        <v>71</v>
      </c>
      <c r="AH13">
        <v>89</v>
      </c>
      <c r="AI13">
        <v>460</v>
      </c>
      <c r="AJ13">
        <v>95</v>
      </c>
      <c r="AK13">
        <v>93</v>
      </c>
      <c r="AL13">
        <v>93</v>
      </c>
      <c r="AM13">
        <v>93</v>
      </c>
      <c r="AN13">
        <v>86</v>
      </c>
      <c r="AO13">
        <v>406</v>
      </c>
      <c r="AP13">
        <v>84</v>
      </c>
      <c r="AQ13">
        <v>86</v>
      </c>
      <c r="AR13">
        <v>88</v>
      </c>
      <c r="AS13">
        <v>70</v>
      </c>
      <c r="AT13">
        <v>78</v>
      </c>
      <c r="AU13">
        <v>358</v>
      </c>
      <c r="AV13">
        <v>75</v>
      </c>
      <c r="AW13">
        <v>35</v>
      </c>
      <c r="AX13">
        <v>92</v>
      </c>
      <c r="AY13">
        <v>85</v>
      </c>
      <c r="AZ13">
        <v>71</v>
      </c>
      <c r="BA13">
        <v>84</v>
      </c>
      <c r="BB13">
        <v>122</v>
      </c>
      <c r="BC13">
        <v>42</v>
      </c>
      <c r="BD13">
        <v>42</v>
      </c>
      <c r="BE13">
        <v>38</v>
      </c>
      <c r="BF13">
        <v>56</v>
      </c>
      <c r="BG13">
        <v>10</v>
      </c>
      <c r="BH13">
        <v>10</v>
      </c>
      <c r="BI13">
        <v>15</v>
      </c>
      <c r="BJ13">
        <v>7</v>
      </c>
      <c r="BK13">
        <v>14</v>
      </c>
      <c r="BL13">
        <v>2203</v>
      </c>
      <c r="BM13">
        <v>469</v>
      </c>
      <c r="BN13" s="1" t="s">
        <v>93</v>
      </c>
      <c r="BO13" s="1" t="s">
        <v>94</v>
      </c>
      <c r="BP13" s="1" t="s">
        <v>115</v>
      </c>
      <c r="BQ13" s="1" t="s">
        <v>95</v>
      </c>
      <c r="BR13" s="1" t="s">
        <v>130</v>
      </c>
      <c r="BS13">
        <v>94</v>
      </c>
      <c r="BT13">
        <v>85</v>
      </c>
      <c r="BU13">
        <v>80</v>
      </c>
      <c r="BV13">
        <v>90</v>
      </c>
      <c r="BW13">
        <v>44</v>
      </c>
      <c r="BX13">
        <v>76</v>
      </c>
      <c r="BY13" s="1" t="s">
        <v>240</v>
      </c>
    </row>
    <row r="14" spans="1:77" x14ac:dyDescent="0.3">
      <c r="A14">
        <v>200145</v>
      </c>
      <c r="B14" s="1" t="s">
        <v>241</v>
      </c>
      <c r="C14" s="1" t="s">
        <v>242</v>
      </c>
      <c r="D14" s="1" t="s">
        <v>243</v>
      </c>
      <c r="E14" s="1" t="s">
        <v>244</v>
      </c>
      <c r="F14" s="1" t="s">
        <v>152</v>
      </c>
      <c r="G14">
        <v>28</v>
      </c>
      <c r="H14">
        <v>89</v>
      </c>
      <c r="I14">
        <v>89</v>
      </c>
      <c r="J14" s="1" t="s">
        <v>245</v>
      </c>
      <c r="K14" s="1" t="s">
        <v>246</v>
      </c>
      <c r="L14" s="1" t="s">
        <v>247</v>
      </c>
      <c r="M14" s="1" t="s">
        <v>248</v>
      </c>
      <c r="N14" s="1" t="s">
        <v>249</v>
      </c>
      <c r="O14" s="1" t="s">
        <v>109</v>
      </c>
      <c r="P14">
        <v>89</v>
      </c>
      <c r="Q14" s="1" t="s">
        <v>247</v>
      </c>
      <c r="R14" s="2">
        <v>41466</v>
      </c>
      <c r="S14" s="1" t="s">
        <v>89</v>
      </c>
      <c r="T14" s="1" t="s">
        <v>250</v>
      </c>
      <c r="U14" s="1" t="s">
        <v>251</v>
      </c>
      <c r="V14" s="1" t="s">
        <v>252</v>
      </c>
      <c r="W14">
        <v>349</v>
      </c>
      <c r="X14">
        <v>58</v>
      </c>
      <c r="Y14">
        <v>64</v>
      </c>
      <c r="Z14">
        <v>80</v>
      </c>
      <c r="AA14">
        <v>84</v>
      </c>
      <c r="AB14">
        <v>63</v>
      </c>
      <c r="AC14">
        <v>369</v>
      </c>
      <c r="AD14">
        <v>69</v>
      </c>
      <c r="AE14">
        <v>63</v>
      </c>
      <c r="AF14">
        <v>74</v>
      </c>
      <c r="AG14">
        <v>84</v>
      </c>
      <c r="AH14">
        <v>79</v>
      </c>
      <c r="AI14">
        <v>343</v>
      </c>
      <c r="AJ14">
        <v>60</v>
      </c>
      <c r="AK14">
        <v>69</v>
      </c>
      <c r="AL14">
        <v>61</v>
      </c>
      <c r="AM14">
        <v>87</v>
      </c>
      <c r="AN14">
        <v>66</v>
      </c>
      <c r="AO14">
        <v>437</v>
      </c>
      <c r="AP14">
        <v>88</v>
      </c>
      <c r="AQ14">
        <v>87</v>
      </c>
      <c r="AR14">
        <v>90</v>
      </c>
      <c r="AS14">
        <v>91</v>
      </c>
      <c r="AT14">
        <v>81</v>
      </c>
      <c r="AU14">
        <v>396</v>
      </c>
      <c r="AV14">
        <v>91</v>
      </c>
      <c r="AW14">
        <v>87</v>
      </c>
      <c r="AX14">
        <v>72</v>
      </c>
      <c r="AY14">
        <v>80</v>
      </c>
      <c r="AZ14">
        <v>66</v>
      </c>
      <c r="BA14">
        <v>84</v>
      </c>
      <c r="BB14">
        <v>259</v>
      </c>
      <c r="BC14">
        <v>84</v>
      </c>
      <c r="BD14">
        <v>88</v>
      </c>
      <c r="BE14">
        <v>87</v>
      </c>
      <c r="BF14">
        <v>67</v>
      </c>
      <c r="BG14">
        <v>13</v>
      </c>
      <c r="BH14">
        <v>14</v>
      </c>
      <c r="BI14">
        <v>16</v>
      </c>
      <c r="BJ14">
        <v>12</v>
      </c>
      <c r="BK14">
        <v>12</v>
      </c>
      <c r="BL14">
        <v>2220</v>
      </c>
      <c r="BM14">
        <v>463</v>
      </c>
      <c r="BN14" s="1" t="s">
        <v>130</v>
      </c>
      <c r="BO14" s="1" t="s">
        <v>231</v>
      </c>
      <c r="BP14" s="1" t="s">
        <v>115</v>
      </c>
      <c r="BQ14" s="1" t="s">
        <v>115</v>
      </c>
      <c r="BR14" s="1" t="s">
        <v>130</v>
      </c>
      <c r="BS14">
        <v>65</v>
      </c>
      <c r="BT14">
        <v>73</v>
      </c>
      <c r="BU14">
        <v>76</v>
      </c>
      <c r="BV14">
        <v>72</v>
      </c>
      <c r="BW14">
        <v>86</v>
      </c>
      <c r="BX14">
        <v>91</v>
      </c>
      <c r="BY14" s="1" t="s">
        <v>253</v>
      </c>
    </row>
    <row r="15" spans="1:77" x14ac:dyDescent="0.3">
      <c r="A15">
        <v>192119</v>
      </c>
      <c r="B15" s="1" t="s">
        <v>254</v>
      </c>
      <c r="C15" s="1" t="s">
        <v>255</v>
      </c>
      <c r="D15" s="1" t="s">
        <v>256</v>
      </c>
      <c r="E15" s="1" t="s">
        <v>257</v>
      </c>
      <c r="F15" s="1" t="s">
        <v>137</v>
      </c>
      <c r="G15">
        <v>28</v>
      </c>
      <c r="H15">
        <v>89</v>
      </c>
      <c r="I15">
        <v>90</v>
      </c>
      <c r="J15" s="1" t="s">
        <v>245</v>
      </c>
      <c r="K15" s="1" t="s">
        <v>190</v>
      </c>
      <c r="L15" s="1" t="s">
        <v>124</v>
      </c>
      <c r="M15" s="1" t="s">
        <v>258</v>
      </c>
      <c r="N15" s="1" t="s">
        <v>259</v>
      </c>
      <c r="O15" s="1" t="s">
        <v>87</v>
      </c>
      <c r="P15">
        <v>89</v>
      </c>
      <c r="Q15" s="1" t="s">
        <v>124</v>
      </c>
      <c r="R15" s="2">
        <v>43321</v>
      </c>
      <c r="S15" s="1" t="s">
        <v>89</v>
      </c>
      <c r="T15" s="1" t="s">
        <v>260</v>
      </c>
      <c r="U15" s="1" t="s">
        <v>183</v>
      </c>
      <c r="V15" s="1" t="s">
        <v>261</v>
      </c>
      <c r="W15">
        <v>86</v>
      </c>
      <c r="X15">
        <v>14</v>
      </c>
      <c r="Y15">
        <v>14</v>
      </c>
      <c r="Z15">
        <v>13</v>
      </c>
      <c r="AA15">
        <v>33</v>
      </c>
      <c r="AB15">
        <v>12</v>
      </c>
      <c r="AC15">
        <v>110</v>
      </c>
      <c r="AD15">
        <v>13</v>
      </c>
      <c r="AE15">
        <v>19</v>
      </c>
      <c r="AF15">
        <v>20</v>
      </c>
      <c r="AG15">
        <v>35</v>
      </c>
      <c r="AH15">
        <v>23</v>
      </c>
      <c r="AI15">
        <v>284</v>
      </c>
      <c r="AJ15">
        <v>42</v>
      </c>
      <c r="AK15">
        <v>52</v>
      </c>
      <c r="AL15">
        <v>61</v>
      </c>
      <c r="AM15">
        <v>84</v>
      </c>
      <c r="AN15">
        <v>45</v>
      </c>
      <c r="AO15">
        <v>249</v>
      </c>
      <c r="AP15">
        <v>56</v>
      </c>
      <c r="AQ15">
        <v>68</v>
      </c>
      <c r="AR15">
        <v>38</v>
      </c>
      <c r="AS15">
        <v>70</v>
      </c>
      <c r="AT15">
        <v>17</v>
      </c>
      <c r="AU15">
        <v>122</v>
      </c>
      <c r="AV15">
        <v>23</v>
      </c>
      <c r="AW15">
        <v>15</v>
      </c>
      <c r="AX15">
        <v>13</v>
      </c>
      <c r="AY15">
        <v>44</v>
      </c>
      <c r="AZ15">
        <v>27</v>
      </c>
      <c r="BA15">
        <v>66</v>
      </c>
      <c r="BB15">
        <v>54</v>
      </c>
      <c r="BC15">
        <v>20</v>
      </c>
      <c r="BD15">
        <v>18</v>
      </c>
      <c r="BE15">
        <v>16</v>
      </c>
      <c r="BF15">
        <v>420</v>
      </c>
      <c r="BG15">
        <v>84</v>
      </c>
      <c r="BH15">
        <v>89</v>
      </c>
      <c r="BI15">
        <v>74</v>
      </c>
      <c r="BJ15">
        <v>85</v>
      </c>
      <c r="BK15">
        <v>88</v>
      </c>
      <c r="BL15">
        <v>1325</v>
      </c>
      <c r="BM15">
        <v>468</v>
      </c>
      <c r="BN15" s="1" t="s">
        <v>130</v>
      </c>
      <c r="BO15" s="1" t="s">
        <v>131</v>
      </c>
      <c r="BP15" s="1" t="s">
        <v>95</v>
      </c>
      <c r="BQ15" s="1" t="s">
        <v>95</v>
      </c>
      <c r="BR15" s="1" t="s">
        <v>93</v>
      </c>
      <c r="BS15">
        <v>84</v>
      </c>
      <c r="BT15">
        <v>89</v>
      </c>
      <c r="BU15">
        <v>74</v>
      </c>
      <c r="BV15">
        <v>88</v>
      </c>
      <c r="BW15">
        <v>48</v>
      </c>
      <c r="BX15">
        <v>85</v>
      </c>
      <c r="BY15" s="1" t="s">
        <v>262</v>
      </c>
    </row>
    <row r="16" spans="1:77" x14ac:dyDescent="0.3">
      <c r="A16">
        <v>167495</v>
      </c>
      <c r="B16" s="1" t="s">
        <v>263</v>
      </c>
      <c r="C16" s="1" t="s">
        <v>264</v>
      </c>
      <c r="D16" s="1" t="s">
        <v>265</v>
      </c>
      <c r="E16" s="1" t="s">
        <v>266</v>
      </c>
      <c r="F16" s="1" t="s">
        <v>212</v>
      </c>
      <c r="G16">
        <v>34</v>
      </c>
      <c r="H16">
        <v>89</v>
      </c>
      <c r="I16">
        <v>89</v>
      </c>
      <c r="J16" s="1" t="s">
        <v>168</v>
      </c>
      <c r="K16" s="1" t="s">
        <v>267</v>
      </c>
      <c r="L16" s="1" t="s">
        <v>124</v>
      </c>
      <c r="M16" s="1" t="s">
        <v>226</v>
      </c>
      <c r="N16" s="1" t="s">
        <v>227</v>
      </c>
      <c r="O16" s="1" t="s">
        <v>109</v>
      </c>
      <c r="P16">
        <v>89</v>
      </c>
      <c r="Q16" s="1" t="s">
        <v>124</v>
      </c>
      <c r="R16" s="2">
        <v>40725</v>
      </c>
      <c r="S16" s="1" t="s">
        <v>89</v>
      </c>
      <c r="T16" s="1" t="s">
        <v>268</v>
      </c>
      <c r="U16" s="1" t="s">
        <v>269</v>
      </c>
      <c r="V16" s="1" t="s">
        <v>270</v>
      </c>
      <c r="W16">
        <v>119</v>
      </c>
      <c r="X16">
        <v>15</v>
      </c>
      <c r="Y16">
        <v>13</v>
      </c>
      <c r="Z16">
        <v>25</v>
      </c>
      <c r="AA16">
        <v>55</v>
      </c>
      <c r="AB16">
        <v>11</v>
      </c>
      <c r="AC16">
        <v>160</v>
      </c>
      <c r="AD16">
        <v>30</v>
      </c>
      <c r="AE16">
        <v>14</v>
      </c>
      <c r="AF16">
        <v>11</v>
      </c>
      <c r="AG16">
        <v>59</v>
      </c>
      <c r="AH16">
        <v>46</v>
      </c>
      <c r="AI16">
        <v>286</v>
      </c>
      <c r="AJ16">
        <v>54</v>
      </c>
      <c r="AK16">
        <v>60</v>
      </c>
      <c r="AL16">
        <v>51</v>
      </c>
      <c r="AM16">
        <v>86</v>
      </c>
      <c r="AN16">
        <v>35</v>
      </c>
      <c r="AO16">
        <v>284</v>
      </c>
      <c r="AP16">
        <v>68</v>
      </c>
      <c r="AQ16">
        <v>77</v>
      </c>
      <c r="AR16">
        <v>43</v>
      </c>
      <c r="AS16">
        <v>80</v>
      </c>
      <c r="AT16">
        <v>16</v>
      </c>
      <c r="AU16">
        <v>188</v>
      </c>
      <c r="AV16">
        <v>29</v>
      </c>
      <c r="AW16">
        <v>30</v>
      </c>
      <c r="AX16">
        <v>12</v>
      </c>
      <c r="AY16">
        <v>70</v>
      </c>
      <c r="AZ16">
        <v>47</v>
      </c>
      <c r="BA16">
        <v>70</v>
      </c>
      <c r="BB16">
        <v>38</v>
      </c>
      <c r="BC16">
        <v>17</v>
      </c>
      <c r="BD16">
        <v>10</v>
      </c>
      <c r="BE16">
        <v>11</v>
      </c>
      <c r="BF16">
        <v>440</v>
      </c>
      <c r="BG16">
        <v>87</v>
      </c>
      <c r="BH16">
        <v>87</v>
      </c>
      <c r="BI16">
        <v>91</v>
      </c>
      <c r="BJ16">
        <v>86</v>
      </c>
      <c r="BK16">
        <v>89</v>
      </c>
      <c r="BL16">
        <v>1515</v>
      </c>
      <c r="BM16">
        <v>497</v>
      </c>
      <c r="BN16" s="1" t="s">
        <v>93</v>
      </c>
      <c r="BO16" s="1" t="s">
        <v>131</v>
      </c>
      <c r="BP16" s="1" t="s">
        <v>95</v>
      </c>
      <c r="BQ16" s="1" t="s">
        <v>95</v>
      </c>
      <c r="BR16" s="1" t="s">
        <v>97</v>
      </c>
      <c r="BS16">
        <v>87</v>
      </c>
      <c r="BT16">
        <v>87</v>
      </c>
      <c r="BU16">
        <v>91</v>
      </c>
      <c r="BV16">
        <v>89</v>
      </c>
      <c r="BW16">
        <v>57</v>
      </c>
      <c r="BX16">
        <v>86</v>
      </c>
      <c r="BY16" s="1" t="s">
        <v>271</v>
      </c>
    </row>
    <row r="17" spans="1:77" x14ac:dyDescent="0.3">
      <c r="A17">
        <v>165153</v>
      </c>
      <c r="B17" s="1" t="s">
        <v>272</v>
      </c>
      <c r="C17" s="1" t="s">
        <v>273</v>
      </c>
      <c r="D17" s="1" t="s">
        <v>274</v>
      </c>
      <c r="E17" s="1" t="s">
        <v>275</v>
      </c>
      <c r="F17" s="1" t="s">
        <v>201</v>
      </c>
      <c r="G17">
        <v>32</v>
      </c>
      <c r="H17">
        <v>89</v>
      </c>
      <c r="I17">
        <v>89</v>
      </c>
      <c r="J17" s="1" t="s">
        <v>245</v>
      </c>
      <c r="K17" s="1" t="s">
        <v>276</v>
      </c>
      <c r="L17" s="1" t="s">
        <v>277</v>
      </c>
      <c r="M17" s="1" t="s">
        <v>248</v>
      </c>
      <c r="N17" s="1" t="s">
        <v>278</v>
      </c>
      <c r="O17" s="1" t="s">
        <v>109</v>
      </c>
      <c r="P17">
        <v>89</v>
      </c>
      <c r="Q17" s="1" t="s">
        <v>279</v>
      </c>
      <c r="R17" s="2">
        <v>40003</v>
      </c>
      <c r="S17" s="1" t="s">
        <v>89</v>
      </c>
      <c r="T17" s="1" t="s">
        <v>280</v>
      </c>
      <c r="U17" s="1" t="s">
        <v>281</v>
      </c>
      <c r="V17" s="1" t="s">
        <v>282</v>
      </c>
      <c r="W17">
        <v>426</v>
      </c>
      <c r="X17">
        <v>75</v>
      </c>
      <c r="Y17">
        <v>88</v>
      </c>
      <c r="Z17">
        <v>91</v>
      </c>
      <c r="AA17">
        <v>86</v>
      </c>
      <c r="AB17">
        <v>86</v>
      </c>
      <c r="AC17">
        <v>404</v>
      </c>
      <c r="AD17">
        <v>87</v>
      </c>
      <c r="AE17">
        <v>81</v>
      </c>
      <c r="AF17">
        <v>73</v>
      </c>
      <c r="AG17">
        <v>73</v>
      </c>
      <c r="AH17">
        <v>90</v>
      </c>
      <c r="AI17">
        <v>388</v>
      </c>
      <c r="AJ17">
        <v>77</v>
      </c>
      <c r="AK17">
        <v>72</v>
      </c>
      <c r="AL17">
        <v>79</v>
      </c>
      <c r="AM17">
        <v>91</v>
      </c>
      <c r="AN17">
        <v>69</v>
      </c>
      <c r="AO17">
        <v>400</v>
      </c>
      <c r="AP17">
        <v>84</v>
      </c>
      <c r="AQ17">
        <v>79</v>
      </c>
      <c r="AR17">
        <v>78</v>
      </c>
      <c r="AS17">
        <v>80</v>
      </c>
      <c r="AT17">
        <v>79</v>
      </c>
      <c r="AU17">
        <v>363</v>
      </c>
      <c r="AV17">
        <v>63</v>
      </c>
      <c r="AW17">
        <v>39</v>
      </c>
      <c r="AX17">
        <v>90</v>
      </c>
      <c r="AY17">
        <v>87</v>
      </c>
      <c r="AZ17">
        <v>84</v>
      </c>
      <c r="BA17">
        <v>90</v>
      </c>
      <c r="BB17">
        <v>89</v>
      </c>
      <c r="BC17">
        <v>47</v>
      </c>
      <c r="BD17">
        <v>24</v>
      </c>
      <c r="BE17">
        <v>18</v>
      </c>
      <c r="BF17">
        <v>41</v>
      </c>
      <c r="BG17">
        <v>13</v>
      </c>
      <c r="BH17">
        <v>11</v>
      </c>
      <c r="BI17">
        <v>5</v>
      </c>
      <c r="BJ17">
        <v>5</v>
      </c>
      <c r="BK17">
        <v>7</v>
      </c>
      <c r="BL17">
        <v>2111</v>
      </c>
      <c r="BM17">
        <v>442</v>
      </c>
      <c r="BN17" s="1" t="s">
        <v>93</v>
      </c>
      <c r="BO17" s="1" t="s">
        <v>94</v>
      </c>
      <c r="BP17" s="1" t="s">
        <v>95</v>
      </c>
      <c r="BQ17" s="1" t="s">
        <v>96</v>
      </c>
      <c r="BR17" s="1" t="s">
        <v>93</v>
      </c>
      <c r="BS17">
        <v>74</v>
      </c>
      <c r="BT17">
        <v>85</v>
      </c>
      <c r="BU17">
        <v>81</v>
      </c>
      <c r="BV17">
        <v>86</v>
      </c>
      <c r="BW17">
        <v>40</v>
      </c>
      <c r="BX17">
        <v>76</v>
      </c>
      <c r="BY17" s="1" t="s">
        <v>283</v>
      </c>
    </row>
    <row r="18" spans="1:77" x14ac:dyDescent="0.3">
      <c r="A18">
        <v>155862</v>
      </c>
      <c r="B18" s="1" t="s">
        <v>284</v>
      </c>
      <c r="C18" s="1" t="s">
        <v>285</v>
      </c>
      <c r="D18" s="1" t="s">
        <v>286</v>
      </c>
      <c r="E18" s="1" t="s">
        <v>287</v>
      </c>
      <c r="F18" s="1" t="s">
        <v>288</v>
      </c>
      <c r="G18">
        <v>34</v>
      </c>
      <c r="H18">
        <v>89</v>
      </c>
      <c r="I18">
        <v>89</v>
      </c>
      <c r="J18" s="1" t="s">
        <v>245</v>
      </c>
      <c r="K18" s="1" t="s">
        <v>289</v>
      </c>
      <c r="L18" s="1" t="s">
        <v>225</v>
      </c>
      <c r="M18" s="1" t="s">
        <v>169</v>
      </c>
      <c r="N18" s="1" t="s">
        <v>290</v>
      </c>
      <c r="O18" s="1" t="s">
        <v>109</v>
      </c>
      <c r="P18">
        <v>89</v>
      </c>
      <c r="Q18" s="1" t="s">
        <v>225</v>
      </c>
      <c r="R18" s="2">
        <v>38565</v>
      </c>
      <c r="S18" s="1" t="s">
        <v>89</v>
      </c>
      <c r="T18" s="1" t="s">
        <v>291</v>
      </c>
      <c r="U18" s="1" t="s">
        <v>292</v>
      </c>
      <c r="V18" s="1" t="s">
        <v>293</v>
      </c>
      <c r="W18">
        <v>374</v>
      </c>
      <c r="X18">
        <v>66</v>
      </c>
      <c r="Y18">
        <v>65</v>
      </c>
      <c r="Z18">
        <v>92</v>
      </c>
      <c r="AA18">
        <v>82</v>
      </c>
      <c r="AB18">
        <v>69</v>
      </c>
      <c r="AC18">
        <v>381</v>
      </c>
      <c r="AD18">
        <v>65</v>
      </c>
      <c r="AE18">
        <v>74</v>
      </c>
      <c r="AF18">
        <v>76</v>
      </c>
      <c r="AG18">
        <v>83</v>
      </c>
      <c r="AH18">
        <v>83</v>
      </c>
      <c r="AI18">
        <v>378</v>
      </c>
      <c r="AJ18">
        <v>72</v>
      </c>
      <c r="AK18">
        <v>70</v>
      </c>
      <c r="AL18">
        <v>78</v>
      </c>
      <c r="AM18">
        <v>92</v>
      </c>
      <c r="AN18">
        <v>66</v>
      </c>
      <c r="AO18">
        <v>402</v>
      </c>
      <c r="AP18">
        <v>79</v>
      </c>
      <c r="AQ18">
        <v>93</v>
      </c>
      <c r="AR18">
        <v>81</v>
      </c>
      <c r="AS18">
        <v>85</v>
      </c>
      <c r="AT18">
        <v>64</v>
      </c>
      <c r="AU18">
        <v>414</v>
      </c>
      <c r="AV18">
        <v>90</v>
      </c>
      <c r="AW18">
        <v>88</v>
      </c>
      <c r="AX18">
        <v>73</v>
      </c>
      <c r="AY18">
        <v>71</v>
      </c>
      <c r="AZ18">
        <v>92</v>
      </c>
      <c r="BA18">
        <v>88</v>
      </c>
      <c r="BB18">
        <v>263</v>
      </c>
      <c r="BC18">
        <v>85</v>
      </c>
      <c r="BD18">
        <v>88</v>
      </c>
      <c r="BE18">
        <v>90</v>
      </c>
      <c r="BF18">
        <v>46</v>
      </c>
      <c r="BG18">
        <v>11</v>
      </c>
      <c r="BH18">
        <v>8</v>
      </c>
      <c r="BI18">
        <v>9</v>
      </c>
      <c r="BJ18">
        <v>7</v>
      </c>
      <c r="BK18">
        <v>11</v>
      </c>
      <c r="BL18">
        <v>2258</v>
      </c>
      <c r="BM18">
        <v>463</v>
      </c>
      <c r="BN18" s="1" t="s">
        <v>130</v>
      </c>
      <c r="BO18" s="1" t="s">
        <v>294</v>
      </c>
      <c r="BP18" s="1" t="s">
        <v>115</v>
      </c>
      <c r="BQ18" s="1" t="s">
        <v>95</v>
      </c>
      <c r="BR18" s="1" t="s">
        <v>93</v>
      </c>
      <c r="BS18">
        <v>71</v>
      </c>
      <c r="BT18">
        <v>70</v>
      </c>
      <c r="BU18">
        <v>76</v>
      </c>
      <c r="BV18">
        <v>73</v>
      </c>
      <c r="BW18">
        <v>88</v>
      </c>
      <c r="BX18">
        <v>85</v>
      </c>
      <c r="BY18" s="1" t="s">
        <v>295</v>
      </c>
    </row>
    <row r="19" spans="1:77" x14ac:dyDescent="0.3">
      <c r="A19">
        <v>153079</v>
      </c>
      <c r="B19" s="1" t="s">
        <v>296</v>
      </c>
      <c r="C19" s="1" t="s">
        <v>297</v>
      </c>
      <c r="D19" s="1" t="s">
        <v>298</v>
      </c>
      <c r="E19" s="1" t="s">
        <v>299</v>
      </c>
      <c r="F19" s="1" t="s">
        <v>81</v>
      </c>
      <c r="G19">
        <v>32</v>
      </c>
      <c r="H19">
        <v>89</v>
      </c>
      <c r="I19">
        <v>89</v>
      </c>
      <c r="J19" s="1" t="s">
        <v>138</v>
      </c>
      <c r="K19" s="1" t="s">
        <v>300</v>
      </c>
      <c r="L19" s="1" t="s">
        <v>110</v>
      </c>
      <c r="M19" s="1" t="s">
        <v>301</v>
      </c>
      <c r="N19" s="1" t="s">
        <v>142</v>
      </c>
      <c r="O19" s="1" t="s">
        <v>109</v>
      </c>
      <c r="P19">
        <v>89</v>
      </c>
      <c r="Q19" s="1" t="s">
        <v>110</v>
      </c>
      <c r="R19" s="2">
        <v>40752</v>
      </c>
      <c r="S19" s="1" t="s">
        <v>89</v>
      </c>
      <c r="T19" s="1" t="s">
        <v>280</v>
      </c>
      <c r="U19" s="1" t="s">
        <v>292</v>
      </c>
      <c r="V19" s="1" t="s">
        <v>302</v>
      </c>
      <c r="W19">
        <v>411</v>
      </c>
      <c r="X19">
        <v>70</v>
      </c>
      <c r="Y19">
        <v>94</v>
      </c>
      <c r="Z19">
        <v>78</v>
      </c>
      <c r="AA19">
        <v>83</v>
      </c>
      <c r="AB19">
        <v>86</v>
      </c>
      <c r="AC19">
        <v>397</v>
      </c>
      <c r="AD19">
        <v>88</v>
      </c>
      <c r="AE19">
        <v>83</v>
      </c>
      <c r="AF19">
        <v>73</v>
      </c>
      <c r="AG19">
        <v>64</v>
      </c>
      <c r="AH19">
        <v>89</v>
      </c>
      <c r="AI19">
        <v>424</v>
      </c>
      <c r="AJ19">
        <v>79</v>
      </c>
      <c r="AK19">
        <v>78</v>
      </c>
      <c r="AL19">
        <v>84</v>
      </c>
      <c r="AM19">
        <v>92</v>
      </c>
      <c r="AN19">
        <v>91</v>
      </c>
      <c r="AO19">
        <v>403</v>
      </c>
      <c r="AP19">
        <v>89</v>
      </c>
      <c r="AQ19">
        <v>78</v>
      </c>
      <c r="AR19">
        <v>78</v>
      </c>
      <c r="AS19">
        <v>74</v>
      </c>
      <c r="AT19">
        <v>84</v>
      </c>
      <c r="AU19">
        <v>341</v>
      </c>
      <c r="AV19">
        <v>65</v>
      </c>
      <c r="AW19">
        <v>24</v>
      </c>
      <c r="AX19">
        <v>94</v>
      </c>
      <c r="AY19">
        <v>83</v>
      </c>
      <c r="AZ19">
        <v>75</v>
      </c>
      <c r="BA19">
        <v>91</v>
      </c>
      <c r="BB19">
        <v>83</v>
      </c>
      <c r="BC19">
        <v>30</v>
      </c>
      <c r="BD19">
        <v>29</v>
      </c>
      <c r="BE19">
        <v>24</v>
      </c>
      <c r="BF19">
        <v>59</v>
      </c>
      <c r="BG19">
        <v>13</v>
      </c>
      <c r="BH19">
        <v>15</v>
      </c>
      <c r="BI19">
        <v>6</v>
      </c>
      <c r="BJ19">
        <v>11</v>
      </c>
      <c r="BK19">
        <v>14</v>
      </c>
      <c r="BL19">
        <v>2118</v>
      </c>
      <c r="BM19">
        <v>439</v>
      </c>
      <c r="BN19" s="1" t="s">
        <v>93</v>
      </c>
      <c r="BO19" s="1" t="s">
        <v>94</v>
      </c>
      <c r="BP19" s="1" t="s">
        <v>115</v>
      </c>
      <c r="BQ19" s="1" t="s">
        <v>95</v>
      </c>
      <c r="BR19" s="1" t="s">
        <v>93</v>
      </c>
      <c r="BS19">
        <v>78</v>
      </c>
      <c r="BT19">
        <v>90</v>
      </c>
      <c r="BU19">
        <v>77</v>
      </c>
      <c r="BV19">
        <v>88</v>
      </c>
      <c r="BW19">
        <v>33</v>
      </c>
      <c r="BX19">
        <v>73</v>
      </c>
      <c r="BY19" s="1" t="s">
        <v>303</v>
      </c>
    </row>
    <row r="20" spans="1:77" x14ac:dyDescent="0.3">
      <c r="A20">
        <v>202652</v>
      </c>
      <c r="B20" s="1" t="s">
        <v>304</v>
      </c>
      <c r="C20" s="1" t="s">
        <v>305</v>
      </c>
      <c r="D20" s="1" t="s">
        <v>306</v>
      </c>
      <c r="E20" s="1" t="s">
        <v>307</v>
      </c>
      <c r="F20" s="1" t="s">
        <v>308</v>
      </c>
      <c r="G20">
        <v>25</v>
      </c>
      <c r="H20">
        <v>88</v>
      </c>
      <c r="I20">
        <v>90</v>
      </c>
      <c r="J20" s="1" t="s">
        <v>138</v>
      </c>
      <c r="K20" s="1" t="s">
        <v>139</v>
      </c>
      <c r="L20" s="1" t="s">
        <v>309</v>
      </c>
      <c r="M20" s="1" t="s">
        <v>85</v>
      </c>
      <c r="N20" s="1" t="s">
        <v>239</v>
      </c>
      <c r="O20" s="1" t="s">
        <v>109</v>
      </c>
      <c r="P20">
        <v>88</v>
      </c>
      <c r="Q20" s="1" t="s">
        <v>158</v>
      </c>
      <c r="R20" s="2">
        <v>42199</v>
      </c>
      <c r="S20" s="1" t="s">
        <v>89</v>
      </c>
      <c r="T20" s="1" t="s">
        <v>310</v>
      </c>
      <c r="U20" s="1" t="s">
        <v>160</v>
      </c>
      <c r="V20" s="1" t="s">
        <v>311</v>
      </c>
      <c r="W20">
        <v>360</v>
      </c>
      <c r="X20">
        <v>78</v>
      </c>
      <c r="Y20">
        <v>85</v>
      </c>
      <c r="Z20">
        <v>46</v>
      </c>
      <c r="AA20">
        <v>84</v>
      </c>
      <c r="AB20">
        <v>67</v>
      </c>
      <c r="AC20">
        <v>387</v>
      </c>
      <c r="AD20">
        <v>90</v>
      </c>
      <c r="AE20">
        <v>77</v>
      </c>
      <c r="AF20">
        <v>63</v>
      </c>
      <c r="AG20">
        <v>69</v>
      </c>
      <c r="AH20">
        <v>88</v>
      </c>
      <c r="AI20">
        <v>464</v>
      </c>
      <c r="AJ20">
        <v>96</v>
      </c>
      <c r="AK20">
        <v>90</v>
      </c>
      <c r="AL20">
        <v>94</v>
      </c>
      <c r="AM20">
        <v>90</v>
      </c>
      <c r="AN20">
        <v>94</v>
      </c>
      <c r="AO20">
        <v>358</v>
      </c>
      <c r="AP20">
        <v>78</v>
      </c>
      <c r="AQ20">
        <v>57</v>
      </c>
      <c r="AR20">
        <v>79</v>
      </c>
      <c r="AS20">
        <v>65</v>
      </c>
      <c r="AT20">
        <v>79</v>
      </c>
      <c r="AU20">
        <v>332</v>
      </c>
      <c r="AV20">
        <v>59</v>
      </c>
      <c r="AW20">
        <v>30</v>
      </c>
      <c r="AX20">
        <v>92</v>
      </c>
      <c r="AY20">
        <v>82</v>
      </c>
      <c r="AZ20">
        <v>69</v>
      </c>
      <c r="BA20">
        <v>80</v>
      </c>
      <c r="BB20">
        <v>147</v>
      </c>
      <c r="BC20">
        <v>47</v>
      </c>
      <c r="BD20">
        <v>53</v>
      </c>
      <c r="BE20">
        <v>47</v>
      </c>
      <c r="BF20">
        <v>63</v>
      </c>
      <c r="BG20">
        <v>15</v>
      </c>
      <c r="BH20">
        <v>12</v>
      </c>
      <c r="BI20">
        <v>12</v>
      </c>
      <c r="BJ20">
        <v>15</v>
      </c>
      <c r="BK20">
        <v>9</v>
      </c>
      <c r="BL20">
        <v>2111</v>
      </c>
      <c r="BM20">
        <v>455</v>
      </c>
      <c r="BN20" s="1" t="s">
        <v>130</v>
      </c>
      <c r="BO20" s="1" t="s">
        <v>94</v>
      </c>
      <c r="BP20" s="1" t="s">
        <v>115</v>
      </c>
      <c r="BQ20" s="1" t="s">
        <v>95</v>
      </c>
      <c r="BR20" s="1" t="s">
        <v>130</v>
      </c>
      <c r="BS20">
        <v>93</v>
      </c>
      <c r="BT20">
        <v>81</v>
      </c>
      <c r="BU20">
        <v>79</v>
      </c>
      <c r="BV20">
        <v>90</v>
      </c>
      <c r="BW20">
        <v>45</v>
      </c>
      <c r="BX20">
        <v>67</v>
      </c>
      <c r="BY20" s="1" t="s">
        <v>312</v>
      </c>
    </row>
    <row r="21" spans="1:77" x14ac:dyDescent="0.3">
      <c r="A21">
        <v>215914</v>
      </c>
      <c r="B21" s="1" t="s">
        <v>313</v>
      </c>
      <c r="C21" s="1" t="s">
        <v>314</v>
      </c>
      <c r="D21" s="1" t="s">
        <v>315</v>
      </c>
      <c r="E21" s="1" t="s">
        <v>316</v>
      </c>
      <c r="F21" s="1" t="s">
        <v>201</v>
      </c>
      <c r="G21">
        <v>29</v>
      </c>
      <c r="H21">
        <v>88</v>
      </c>
      <c r="I21">
        <v>88</v>
      </c>
      <c r="J21" s="1" t="s">
        <v>317</v>
      </c>
      <c r="K21" s="1" t="s">
        <v>238</v>
      </c>
      <c r="L21" s="1" t="s">
        <v>318</v>
      </c>
      <c r="M21" s="1" t="s">
        <v>319</v>
      </c>
      <c r="N21" s="1" t="s">
        <v>142</v>
      </c>
      <c r="O21" s="1" t="s">
        <v>109</v>
      </c>
      <c r="P21">
        <v>88</v>
      </c>
      <c r="Q21" s="1" t="s">
        <v>247</v>
      </c>
      <c r="R21" s="2">
        <v>42567</v>
      </c>
      <c r="S21" s="1" t="s">
        <v>89</v>
      </c>
      <c r="T21" s="1" t="s">
        <v>320</v>
      </c>
      <c r="U21" s="1" t="s">
        <v>321</v>
      </c>
      <c r="V21" s="1" t="s">
        <v>322</v>
      </c>
      <c r="W21">
        <v>328</v>
      </c>
      <c r="X21">
        <v>68</v>
      </c>
      <c r="Y21">
        <v>65</v>
      </c>
      <c r="Z21">
        <v>54</v>
      </c>
      <c r="AA21">
        <v>85</v>
      </c>
      <c r="AB21">
        <v>56</v>
      </c>
      <c r="AC21">
        <v>336</v>
      </c>
      <c r="AD21">
        <v>79</v>
      </c>
      <c r="AE21">
        <v>49</v>
      </c>
      <c r="AF21">
        <v>49</v>
      </c>
      <c r="AG21">
        <v>79</v>
      </c>
      <c r="AH21">
        <v>80</v>
      </c>
      <c r="AI21">
        <v>420</v>
      </c>
      <c r="AJ21">
        <v>79</v>
      </c>
      <c r="AK21">
        <v>76</v>
      </c>
      <c r="AL21">
        <v>82</v>
      </c>
      <c r="AM21">
        <v>91</v>
      </c>
      <c r="AN21">
        <v>92</v>
      </c>
      <c r="AO21">
        <v>381</v>
      </c>
      <c r="AP21">
        <v>71</v>
      </c>
      <c r="AQ21">
        <v>77</v>
      </c>
      <c r="AR21">
        <v>96</v>
      </c>
      <c r="AS21">
        <v>72</v>
      </c>
      <c r="AT21">
        <v>65</v>
      </c>
      <c r="AU21">
        <v>386</v>
      </c>
      <c r="AV21">
        <v>90</v>
      </c>
      <c r="AW21">
        <v>91</v>
      </c>
      <c r="AX21">
        <v>72</v>
      </c>
      <c r="AY21">
        <v>79</v>
      </c>
      <c r="AZ21">
        <v>54</v>
      </c>
      <c r="BA21">
        <v>85</v>
      </c>
      <c r="BB21">
        <v>264</v>
      </c>
      <c r="BC21">
        <v>89</v>
      </c>
      <c r="BD21">
        <v>90</v>
      </c>
      <c r="BE21">
        <v>85</v>
      </c>
      <c r="BF21">
        <v>54</v>
      </c>
      <c r="BG21">
        <v>15</v>
      </c>
      <c r="BH21">
        <v>12</v>
      </c>
      <c r="BI21">
        <v>10</v>
      </c>
      <c r="BJ21">
        <v>7</v>
      </c>
      <c r="BK21">
        <v>10</v>
      </c>
      <c r="BL21">
        <v>2169</v>
      </c>
      <c r="BM21">
        <v>468</v>
      </c>
      <c r="BN21" s="1" t="s">
        <v>130</v>
      </c>
      <c r="BO21" s="1" t="s">
        <v>231</v>
      </c>
      <c r="BP21" s="1" t="s">
        <v>95</v>
      </c>
      <c r="BQ21" s="1" t="s">
        <v>115</v>
      </c>
      <c r="BR21" s="1" t="s">
        <v>130</v>
      </c>
      <c r="BS21">
        <v>77</v>
      </c>
      <c r="BT21">
        <v>66</v>
      </c>
      <c r="BU21">
        <v>76</v>
      </c>
      <c r="BV21">
        <v>81</v>
      </c>
      <c r="BW21">
        <v>86</v>
      </c>
      <c r="BX21">
        <v>82</v>
      </c>
      <c r="BY21" s="1" t="s">
        <v>323</v>
      </c>
    </row>
    <row r="22" spans="1:77" x14ac:dyDescent="0.3">
      <c r="A22">
        <v>212622</v>
      </c>
      <c r="B22" s="1" t="s">
        <v>324</v>
      </c>
      <c r="C22" s="1" t="s">
        <v>325</v>
      </c>
      <c r="D22" s="1" t="s">
        <v>326</v>
      </c>
      <c r="E22" s="1" t="s">
        <v>327</v>
      </c>
      <c r="F22" s="1" t="s">
        <v>212</v>
      </c>
      <c r="G22">
        <v>25</v>
      </c>
      <c r="H22">
        <v>88</v>
      </c>
      <c r="I22">
        <v>90</v>
      </c>
      <c r="J22" s="1" t="s">
        <v>168</v>
      </c>
      <c r="K22" s="1" t="s">
        <v>139</v>
      </c>
      <c r="L22" s="1" t="s">
        <v>328</v>
      </c>
      <c r="M22" s="1" t="s">
        <v>329</v>
      </c>
      <c r="N22" s="1" t="s">
        <v>204</v>
      </c>
      <c r="O22" s="1" t="s">
        <v>109</v>
      </c>
      <c r="P22">
        <v>88</v>
      </c>
      <c r="Q22" s="1" t="s">
        <v>247</v>
      </c>
      <c r="R22" s="2">
        <v>42186</v>
      </c>
      <c r="S22" s="1" t="s">
        <v>89</v>
      </c>
      <c r="T22" s="1" t="s">
        <v>330</v>
      </c>
      <c r="U22" s="1" t="s">
        <v>331</v>
      </c>
      <c r="V22" s="1" t="s">
        <v>332</v>
      </c>
      <c r="W22">
        <v>383</v>
      </c>
      <c r="X22">
        <v>91</v>
      </c>
      <c r="Y22">
        <v>66</v>
      </c>
      <c r="Z22">
        <v>72</v>
      </c>
      <c r="AA22">
        <v>87</v>
      </c>
      <c r="AB22">
        <v>67</v>
      </c>
      <c r="AC22">
        <v>400</v>
      </c>
      <c r="AD22">
        <v>83</v>
      </c>
      <c r="AE22">
        <v>85</v>
      </c>
      <c r="AF22">
        <v>61</v>
      </c>
      <c r="AG22">
        <v>86</v>
      </c>
      <c r="AH22">
        <v>85</v>
      </c>
      <c r="AI22">
        <v>399</v>
      </c>
      <c r="AJ22">
        <v>77</v>
      </c>
      <c r="AK22">
        <v>66</v>
      </c>
      <c r="AL22">
        <v>84</v>
      </c>
      <c r="AM22">
        <v>88</v>
      </c>
      <c r="AN22">
        <v>84</v>
      </c>
      <c r="AO22">
        <v>403</v>
      </c>
      <c r="AP22">
        <v>78</v>
      </c>
      <c r="AQ22">
        <v>79</v>
      </c>
      <c r="AR22">
        <v>95</v>
      </c>
      <c r="AS22">
        <v>67</v>
      </c>
      <c r="AT22">
        <v>84</v>
      </c>
      <c r="AU22">
        <v>379</v>
      </c>
      <c r="AV22">
        <v>89</v>
      </c>
      <c r="AW22">
        <v>82</v>
      </c>
      <c r="AX22">
        <v>80</v>
      </c>
      <c r="AY22">
        <v>84</v>
      </c>
      <c r="AZ22">
        <v>44</v>
      </c>
      <c r="BA22">
        <v>85</v>
      </c>
      <c r="BB22">
        <v>245</v>
      </c>
      <c r="BC22">
        <v>82</v>
      </c>
      <c r="BD22">
        <v>84</v>
      </c>
      <c r="BE22">
        <v>79</v>
      </c>
      <c r="BF22">
        <v>60</v>
      </c>
      <c r="BG22">
        <v>8</v>
      </c>
      <c r="BH22">
        <v>15</v>
      </c>
      <c r="BI22">
        <v>7</v>
      </c>
      <c r="BJ22">
        <v>15</v>
      </c>
      <c r="BK22">
        <v>15</v>
      </c>
      <c r="BL22">
        <v>2269</v>
      </c>
      <c r="BM22">
        <v>473</v>
      </c>
      <c r="BN22" s="1" t="s">
        <v>93</v>
      </c>
      <c r="BO22" s="1" t="s">
        <v>294</v>
      </c>
      <c r="BP22" s="1" t="s">
        <v>115</v>
      </c>
      <c r="BQ22" s="1" t="s">
        <v>95</v>
      </c>
      <c r="BR22" s="1" t="s">
        <v>130</v>
      </c>
      <c r="BS22">
        <v>71</v>
      </c>
      <c r="BT22">
        <v>72</v>
      </c>
      <c r="BU22">
        <v>86</v>
      </c>
      <c r="BV22">
        <v>84</v>
      </c>
      <c r="BW22">
        <v>81</v>
      </c>
      <c r="BX22">
        <v>79</v>
      </c>
      <c r="BY22" s="1" t="s">
        <v>333</v>
      </c>
    </row>
    <row r="23" spans="1:77" x14ac:dyDescent="0.3">
      <c r="A23">
        <v>211110</v>
      </c>
      <c r="B23" s="1" t="s">
        <v>334</v>
      </c>
      <c r="C23" s="1" t="s">
        <v>335</v>
      </c>
      <c r="D23" s="1" t="s">
        <v>336</v>
      </c>
      <c r="E23" s="1" t="s">
        <v>337</v>
      </c>
      <c r="F23" s="1" t="s">
        <v>81</v>
      </c>
      <c r="G23">
        <v>26</v>
      </c>
      <c r="H23">
        <v>88</v>
      </c>
      <c r="I23">
        <v>89</v>
      </c>
      <c r="J23" s="1" t="s">
        <v>104</v>
      </c>
      <c r="K23" s="1" t="s">
        <v>338</v>
      </c>
      <c r="L23" s="1" t="s">
        <v>339</v>
      </c>
      <c r="M23" s="1" t="s">
        <v>340</v>
      </c>
      <c r="N23" s="1" t="s">
        <v>341</v>
      </c>
      <c r="O23" s="1" t="s">
        <v>87</v>
      </c>
      <c r="P23">
        <v>89</v>
      </c>
      <c r="Q23" s="1" t="s">
        <v>143</v>
      </c>
      <c r="R23" s="2">
        <v>42186</v>
      </c>
      <c r="S23" s="1" t="s">
        <v>89</v>
      </c>
      <c r="T23" s="1" t="s">
        <v>342</v>
      </c>
      <c r="U23" s="1" t="s">
        <v>321</v>
      </c>
      <c r="V23" s="1" t="s">
        <v>343</v>
      </c>
      <c r="W23">
        <v>405</v>
      </c>
      <c r="X23">
        <v>82</v>
      </c>
      <c r="Y23">
        <v>84</v>
      </c>
      <c r="Z23">
        <v>64</v>
      </c>
      <c r="AA23">
        <v>87</v>
      </c>
      <c r="AB23">
        <v>88</v>
      </c>
      <c r="AC23">
        <v>436</v>
      </c>
      <c r="AD23">
        <v>91</v>
      </c>
      <c r="AE23">
        <v>88</v>
      </c>
      <c r="AF23">
        <v>88</v>
      </c>
      <c r="AG23">
        <v>75</v>
      </c>
      <c r="AH23">
        <v>94</v>
      </c>
      <c r="AI23">
        <v>437</v>
      </c>
      <c r="AJ23">
        <v>89</v>
      </c>
      <c r="AK23">
        <v>82</v>
      </c>
      <c r="AL23">
        <v>92</v>
      </c>
      <c r="AM23">
        <v>84</v>
      </c>
      <c r="AN23">
        <v>90</v>
      </c>
      <c r="AO23">
        <v>382</v>
      </c>
      <c r="AP23">
        <v>82</v>
      </c>
      <c r="AQ23">
        <v>75</v>
      </c>
      <c r="AR23">
        <v>78</v>
      </c>
      <c r="AS23">
        <v>60</v>
      </c>
      <c r="AT23">
        <v>87</v>
      </c>
      <c r="AU23">
        <v>348</v>
      </c>
      <c r="AV23">
        <v>48</v>
      </c>
      <c r="AW23">
        <v>42</v>
      </c>
      <c r="AX23">
        <v>85</v>
      </c>
      <c r="AY23">
        <v>87</v>
      </c>
      <c r="AZ23">
        <v>86</v>
      </c>
      <c r="BA23">
        <v>84</v>
      </c>
      <c r="BB23">
        <v>120</v>
      </c>
      <c r="BC23">
        <v>32</v>
      </c>
      <c r="BD23">
        <v>48</v>
      </c>
      <c r="BE23">
        <v>40</v>
      </c>
      <c r="BF23">
        <v>26</v>
      </c>
      <c r="BG23">
        <v>5</v>
      </c>
      <c r="BH23">
        <v>4</v>
      </c>
      <c r="BI23">
        <v>4</v>
      </c>
      <c r="BJ23">
        <v>5</v>
      </c>
      <c r="BK23">
        <v>8</v>
      </c>
      <c r="BL23">
        <v>2154</v>
      </c>
      <c r="BM23">
        <v>452</v>
      </c>
      <c r="BN23" s="1" t="s">
        <v>130</v>
      </c>
      <c r="BO23" s="1" t="s">
        <v>94</v>
      </c>
      <c r="BP23" s="1" t="s">
        <v>95</v>
      </c>
      <c r="BQ23" s="1" t="s">
        <v>95</v>
      </c>
      <c r="BR23" s="1" t="s">
        <v>130</v>
      </c>
      <c r="BS23">
        <v>85</v>
      </c>
      <c r="BT23">
        <v>85</v>
      </c>
      <c r="BU23">
        <v>84</v>
      </c>
      <c r="BV23">
        <v>92</v>
      </c>
      <c r="BW23">
        <v>43</v>
      </c>
      <c r="BX23">
        <v>63</v>
      </c>
      <c r="BY23" s="1" t="s">
        <v>344</v>
      </c>
    </row>
    <row r="24" spans="1:77" x14ac:dyDescent="0.3">
      <c r="A24">
        <v>210257</v>
      </c>
      <c r="B24" s="1" t="s">
        <v>345</v>
      </c>
      <c r="C24" s="1" t="s">
        <v>346</v>
      </c>
      <c r="D24" s="1" t="s">
        <v>347</v>
      </c>
      <c r="E24" s="1" t="s">
        <v>348</v>
      </c>
      <c r="F24" s="1" t="s">
        <v>152</v>
      </c>
      <c r="G24">
        <v>26</v>
      </c>
      <c r="H24">
        <v>88</v>
      </c>
      <c r="I24">
        <v>91</v>
      </c>
      <c r="J24" s="1" t="s">
        <v>138</v>
      </c>
      <c r="K24" s="1" t="s">
        <v>349</v>
      </c>
      <c r="L24" s="1" t="s">
        <v>124</v>
      </c>
      <c r="M24" s="1" t="s">
        <v>125</v>
      </c>
      <c r="N24" s="1" t="s">
        <v>350</v>
      </c>
      <c r="O24" s="1" t="s">
        <v>87</v>
      </c>
      <c r="P24">
        <v>88</v>
      </c>
      <c r="Q24" s="1" t="s">
        <v>124</v>
      </c>
      <c r="R24" s="2">
        <v>42917</v>
      </c>
      <c r="S24" s="1" t="s">
        <v>89</v>
      </c>
      <c r="T24" s="1" t="s">
        <v>351</v>
      </c>
      <c r="U24" s="1" t="s">
        <v>352</v>
      </c>
      <c r="V24" s="1" t="s">
        <v>330</v>
      </c>
      <c r="W24">
        <v>123</v>
      </c>
      <c r="X24">
        <v>20</v>
      </c>
      <c r="Y24">
        <v>14</v>
      </c>
      <c r="Z24">
        <v>14</v>
      </c>
      <c r="AA24">
        <v>57</v>
      </c>
      <c r="AB24">
        <v>18</v>
      </c>
      <c r="AC24">
        <v>157</v>
      </c>
      <c r="AD24">
        <v>23</v>
      </c>
      <c r="AE24">
        <v>15</v>
      </c>
      <c r="AF24">
        <v>20</v>
      </c>
      <c r="AG24">
        <v>59</v>
      </c>
      <c r="AH24">
        <v>40</v>
      </c>
      <c r="AI24">
        <v>322</v>
      </c>
      <c r="AJ24">
        <v>64</v>
      </c>
      <c r="AK24">
        <v>63</v>
      </c>
      <c r="AL24">
        <v>60</v>
      </c>
      <c r="AM24">
        <v>87</v>
      </c>
      <c r="AN24">
        <v>48</v>
      </c>
      <c r="AO24">
        <v>273</v>
      </c>
      <c r="AP24">
        <v>70</v>
      </c>
      <c r="AQ24">
        <v>66</v>
      </c>
      <c r="AR24">
        <v>41</v>
      </c>
      <c r="AS24">
        <v>78</v>
      </c>
      <c r="AT24">
        <v>18</v>
      </c>
      <c r="AU24">
        <v>172</v>
      </c>
      <c r="AV24">
        <v>38</v>
      </c>
      <c r="AW24">
        <v>27</v>
      </c>
      <c r="AX24">
        <v>20</v>
      </c>
      <c r="AY24">
        <v>70</v>
      </c>
      <c r="AZ24">
        <v>17</v>
      </c>
      <c r="BA24">
        <v>70</v>
      </c>
      <c r="BB24">
        <v>52</v>
      </c>
      <c r="BC24">
        <v>29</v>
      </c>
      <c r="BD24">
        <v>15</v>
      </c>
      <c r="BE24">
        <v>8</v>
      </c>
      <c r="BF24">
        <v>435</v>
      </c>
      <c r="BG24">
        <v>86</v>
      </c>
      <c r="BH24">
        <v>82</v>
      </c>
      <c r="BI24">
        <v>93</v>
      </c>
      <c r="BJ24">
        <v>86</v>
      </c>
      <c r="BK24">
        <v>88</v>
      </c>
      <c r="BL24">
        <v>1534</v>
      </c>
      <c r="BM24">
        <v>498</v>
      </c>
      <c r="BN24" s="1" t="s">
        <v>130</v>
      </c>
      <c r="BO24" s="1" t="s">
        <v>131</v>
      </c>
      <c r="BP24" s="1" t="s">
        <v>95</v>
      </c>
      <c r="BQ24" s="1" t="s">
        <v>95</v>
      </c>
      <c r="BR24" s="1" t="s">
        <v>353</v>
      </c>
      <c r="BS24">
        <v>86</v>
      </c>
      <c r="BT24">
        <v>82</v>
      </c>
      <c r="BU24">
        <v>93</v>
      </c>
      <c r="BV24">
        <v>88</v>
      </c>
      <c r="BW24">
        <v>63</v>
      </c>
      <c r="BX24">
        <v>86</v>
      </c>
      <c r="BY24" s="1" t="s">
        <v>354</v>
      </c>
    </row>
    <row r="25" spans="1:77" x14ac:dyDescent="0.3">
      <c r="A25">
        <v>202126</v>
      </c>
      <c r="B25" s="1" t="s">
        <v>355</v>
      </c>
      <c r="C25" s="1" t="s">
        <v>356</v>
      </c>
      <c r="D25" s="1" t="s">
        <v>357</v>
      </c>
      <c r="E25" s="1" t="s">
        <v>358</v>
      </c>
      <c r="F25" s="1" t="s">
        <v>308</v>
      </c>
      <c r="G25">
        <v>26</v>
      </c>
      <c r="H25">
        <v>88</v>
      </c>
      <c r="I25">
        <v>89</v>
      </c>
      <c r="J25" s="1" t="s">
        <v>359</v>
      </c>
      <c r="K25" s="1" t="s">
        <v>360</v>
      </c>
      <c r="L25" s="1" t="s">
        <v>110</v>
      </c>
      <c r="M25" s="1" t="s">
        <v>125</v>
      </c>
      <c r="N25" s="1" t="s">
        <v>361</v>
      </c>
      <c r="O25" s="1" t="s">
        <v>109</v>
      </c>
      <c r="P25">
        <v>88</v>
      </c>
      <c r="Q25" s="1" t="s">
        <v>110</v>
      </c>
      <c r="R25" s="2">
        <v>40360</v>
      </c>
      <c r="S25" s="1" t="s">
        <v>89</v>
      </c>
      <c r="T25" s="1" t="s">
        <v>342</v>
      </c>
      <c r="U25" s="1" t="s">
        <v>112</v>
      </c>
      <c r="V25" s="1" t="s">
        <v>362</v>
      </c>
      <c r="W25">
        <v>420</v>
      </c>
      <c r="X25">
        <v>75</v>
      </c>
      <c r="Y25">
        <v>94</v>
      </c>
      <c r="Z25">
        <v>85</v>
      </c>
      <c r="AA25">
        <v>81</v>
      </c>
      <c r="AB25">
        <v>85</v>
      </c>
      <c r="AC25">
        <v>395</v>
      </c>
      <c r="AD25">
        <v>80</v>
      </c>
      <c r="AE25">
        <v>80</v>
      </c>
      <c r="AF25">
        <v>68</v>
      </c>
      <c r="AG25">
        <v>83</v>
      </c>
      <c r="AH25">
        <v>84</v>
      </c>
      <c r="AI25">
        <v>367</v>
      </c>
      <c r="AJ25">
        <v>66</v>
      </c>
      <c r="AK25">
        <v>69</v>
      </c>
      <c r="AL25">
        <v>69</v>
      </c>
      <c r="AM25">
        <v>90</v>
      </c>
      <c r="AN25">
        <v>73</v>
      </c>
      <c r="AO25">
        <v>424</v>
      </c>
      <c r="AP25">
        <v>91</v>
      </c>
      <c r="AQ25">
        <v>79</v>
      </c>
      <c r="AR25">
        <v>84</v>
      </c>
      <c r="AS25">
        <v>84</v>
      </c>
      <c r="AT25">
        <v>86</v>
      </c>
      <c r="AU25">
        <v>382</v>
      </c>
      <c r="AV25">
        <v>81</v>
      </c>
      <c r="AW25">
        <v>35</v>
      </c>
      <c r="AX25">
        <v>93</v>
      </c>
      <c r="AY25">
        <v>83</v>
      </c>
      <c r="AZ25">
        <v>90</v>
      </c>
      <c r="BA25">
        <v>91</v>
      </c>
      <c r="BB25">
        <v>130</v>
      </c>
      <c r="BC25">
        <v>56</v>
      </c>
      <c r="BD25">
        <v>36</v>
      </c>
      <c r="BE25">
        <v>38</v>
      </c>
      <c r="BF25">
        <v>54</v>
      </c>
      <c r="BG25">
        <v>8</v>
      </c>
      <c r="BH25">
        <v>10</v>
      </c>
      <c r="BI25">
        <v>11</v>
      </c>
      <c r="BJ25">
        <v>14</v>
      </c>
      <c r="BK25">
        <v>11</v>
      </c>
      <c r="BL25">
        <v>2172</v>
      </c>
      <c r="BM25">
        <v>449</v>
      </c>
      <c r="BN25" s="1" t="s">
        <v>93</v>
      </c>
      <c r="BO25" s="1" t="s">
        <v>294</v>
      </c>
      <c r="BP25" s="1" t="s">
        <v>115</v>
      </c>
      <c r="BQ25" s="1" t="s">
        <v>115</v>
      </c>
      <c r="BR25" s="1" t="s">
        <v>130</v>
      </c>
      <c r="BS25">
        <v>68</v>
      </c>
      <c r="BT25">
        <v>91</v>
      </c>
      <c r="BU25">
        <v>80</v>
      </c>
      <c r="BV25">
        <v>80</v>
      </c>
      <c r="BW25">
        <v>47</v>
      </c>
      <c r="BX25">
        <v>83</v>
      </c>
      <c r="BY25" s="1" t="s">
        <v>363</v>
      </c>
    </row>
    <row r="26" spans="1:77" x14ac:dyDescent="0.3">
      <c r="A26">
        <v>162835</v>
      </c>
      <c r="B26" s="1" t="s">
        <v>364</v>
      </c>
      <c r="C26" s="1" t="s">
        <v>365</v>
      </c>
      <c r="D26" s="1" t="s">
        <v>366</v>
      </c>
      <c r="E26" s="1" t="s">
        <v>367</v>
      </c>
      <c r="F26" s="1" t="s">
        <v>121</v>
      </c>
      <c r="G26">
        <v>35</v>
      </c>
      <c r="H26">
        <v>88</v>
      </c>
      <c r="I26">
        <v>88</v>
      </c>
      <c r="J26" s="1" t="s">
        <v>368</v>
      </c>
      <c r="K26" s="1" t="s">
        <v>369</v>
      </c>
      <c r="L26" s="1" t="s">
        <v>124</v>
      </c>
      <c r="M26" s="1" t="s">
        <v>226</v>
      </c>
      <c r="N26" s="1" t="s">
        <v>227</v>
      </c>
      <c r="O26" s="1" t="s">
        <v>109</v>
      </c>
      <c r="P26">
        <v>88</v>
      </c>
      <c r="Q26" s="1" t="s">
        <v>124</v>
      </c>
      <c r="R26" s="2">
        <v>41091</v>
      </c>
      <c r="S26" s="1" t="s">
        <v>89</v>
      </c>
      <c r="T26" s="1" t="s">
        <v>370</v>
      </c>
      <c r="U26" s="1" t="s">
        <v>371</v>
      </c>
      <c r="V26" s="1" t="s">
        <v>372</v>
      </c>
      <c r="W26">
        <v>86</v>
      </c>
      <c r="X26">
        <v>12</v>
      </c>
      <c r="Y26">
        <v>10</v>
      </c>
      <c r="Z26">
        <v>10</v>
      </c>
      <c r="AA26">
        <v>42</v>
      </c>
      <c r="AB26">
        <v>12</v>
      </c>
      <c r="AC26">
        <v>100</v>
      </c>
      <c r="AD26">
        <v>18</v>
      </c>
      <c r="AE26">
        <v>12</v>
      </c>
      <c r="AF26">
        <v>14</v>
      </c>
      <c r="AG26">
        <v>40</v>
      </c>
      <c r="AH26">
        <v>16</v>
      </c>
      <c r="AI26">
        <v>272</v>
      </c>
      <c r="AJ26">
        <v>51</v>
      </c>
      <c r="AK26">
        <v>55</v>
      </c>
      <c r="AL26">
        <v>47</v>
      </c>
      <c r="AM26">
        <v>83</v>
      </c>
      <c r="AN26">
        <v>36</v>
      </c>
      <c r="AO26">
        <v>264</v>
      </c>
      <c r="AP26">
        <v>55</v>
      </c>
      <c r="AQ26">
        <v>78</v>
      </c>
      <c r="AR26">
        <v>41</v>
      </c>
      <c r="AS26">
        <v>71</v>
      </c>
      <c r="AT26">
        <v>19</v>
      </c>
      <c r="AU26">
        <v>123</v>
      </c>
      <c r="AV26">
        <v>25</v>
      </c>
      <c r="AW26">
        <v>22</v>
      </c>
      <c r="AX26">
        <v>12</v>
      </c>
      <c r="AY26">
        <v>41</v>
      </c>
      <c r="AZ26">
        <v>23</v>
      </c>
      <c r="BA26">
        <v>69</v>
      </c>
      <c r="BB26">
        <v>48</v>
      </c>
      <c r="BC26">
        <v>25</v>
      </c>
      <c r="BD26">
        <v>10</v>
      </c>
      <c r="BE26">
        <v>13</v>
      </c>
      <c r="BF26">
        <v>424</v>
      </c>
      <c r="BG26">
        <v>88</v>
      </c>
      <c r="BH26">
        <v>85</v>
      </c>
      <c r="BI26">
        <v>73</v>
      </c>
      <c r="BJ26">
        <v>89</v>
      </c>
      <c r="BK26">
        <v>89</v>
      </c>
      <c r="BL26">
        <v>1317</v>
      </c>
      <c r="BM26">
        <v>477</v>
      </c>
      <c r="BN26" s="1" t="s">
        <v>130</v>
      </c>
      <c r="BO26" s="1" t="s">
        <v>131</v>
      </c>
      <c r="BP26" s="1" t="s">
        <v>95</v>
      </c>
      <c r="BQ26" s="1" t="s">
        <v>95</v>
      </c>
      <c r="BR26" s="1" t="s">
        <v>130</v>
      </c>
      <c r="BS26">
        <v>88</v>
      </c>
      <c r="BT26">
        <v>85</v>
      </c>
      <c r="BU26">
        <v>73</v>
      </c>
      <c r="BV26">
        <v>89</v>
      </c>
      <c r="BW26">
        <v>53</v>
      </c>
      <c r="BX26">
        <v>89</v>
      </c>
      <c r="BY26" s="1" t="s">
        <v>373</v>
      </c>
    </row>
    <row r="27" spans="1:77" x14ac:dyDescent="0.3">
      <c r="A27">
        <v>201024</v>
      </c>
      <c r="B27" s="1" t="s">
        <v>374</v>
      </c>
      <c r="C27" s="1" t="s">
        <v>375</v>
      </c>
      <c r="D27" s="1" t="s">
        <v>376</v>
      </c>
      <c r="E27" s="1" t="s">
        <v>377</v>
      </c>
      <c r="F27" s="1" t="s">
        <v>237</v>
      </c>
      <c r="G27">
        <v>29</v>
      </c>
      <c r="H27">
        <v>88</v>
      </c>
      <c r="I27">
        <v>88</v>
      </c>
      <c r="J27" s="1" t="s">
        <v>378</v>
      </c>
      <c r="K27" s="1" t="s">
        <v>123</v>
      </c>
      <c r="L27" s="1" t="s">
        <v>225</v>
      </c>
      <c r="M27" s="1" t="s">
        <v>107</v>
      </c>
      <c r="N27" s="1" t="s">
        <v>361</v>
      </c>
      <c r="O27" s="1" t="s">
        <v>109</v>
      </c>
      <c r="P27">
        <v>88</v>
      </c>
      <c r="Q27" s="1" t="s">
        <v>225</v>
      </c>
      <c r="R27" s="2">
        <v>41821</v>
      </c>
      <c r="S27" s="1" t="s">
        <v>89</v>
      </c>
      <c r="T27" s="1" t="s">
        <v>379</v>
      </c>
      <c r="U27" s="1" t="s">
        <v>380</v>
      </c>
      <c r="V27" s="1" t="s">
        <v>381</v>
      </c>
      <c r="W27">
        <v>224</v>
      </c>
      <c r="X27">
        <v>30</v>
      </c>
      <c r="Y27">
        <v>22</v>
      </c>
      <c r="Z27">
        <v>84</v>
      </c>
      <c r="AA27">
        <v>74</v>
      </c>
      <c r="AB27">
        <v>14</v>
      </c>
      <c r="AC27">
        <v>262</v>
      </c>
      <c r="AD27">
        <v>69</v>
      </c>
      <c r="AE27">
        <v>28</v>
      </c>
      <c r="AF27">
        <v>28</v>
      </c>
      <c r="AG27">
        <v>63</v>
      </c>
      <c r="AH27">
        <v>74</v>
      </c>
      <c r="AI27">
        <v>328</v>
      </c>
      <c r="AJ27">
        <v>73</v>
      </c>
      <c r="AK27">
        <v>77</v>
      </c>
      <c r="AL27">
        <v>52</v>
      </c>
      <c r="AM27">
        <v>85</v>
      </c>
      <c r="AN27">
        <v>41</v>
      </c>
      <c r="AO27">
        <v>316</v>
      </c>
      <c r="AP27">
        <v>55</v>
      </c>
      <c r="AQ27">
        <v>82</v>
      </c>
      <c r="AR27">
        <v>70</v>
      </c>
      <c r="AS27">
        <v>94</v>
      </c>
      <c r="AT27">
        <v>15</v>
      </c>
      <c r="AU27">
        <v>294</v>
      </c>
      <c r="AV27">
        <v>87</v>
      </c>
      <c r="AW27">
        <v>87</v>
      </c>
      <c r="AX27">
        <v>35</v>
      </c>
      <c r="AY27">
        <v>52</v>
      </c>
      <c r="AZ27">
        <v>33</v>
      </c>
      <c r="BA27">
        <v>82</v>
      </c>
      <c r="BB27">
        <v>267</v>
      </c>
      <c r="BC27">
        <v>91</v>
      </c>
      <c r="BD27">
        <v>89</v>
      </c>
      <c r="BE27">
        <v>87</v>
      </c>
      <c r="BF27">
        <v>43</v>
      </c>
      <c r="BG27">
        <v>7</v>
      </c>
      <c r="BH27">
        <v>11</v>
      </c>
      <c r="BI27">
        <v>7</v>
      </c>
      <c r="BJ27">
        <v>13</v>
      </c>
      <c r="BK27">
        <v>5</v>
      </c>
      <c r="BL27">
        <v>1734</v>
      </c>
      <c r="BM27">
        <v>401</v>
      </c>
      <c r="BN27" s="1" t="s">
        <v>130</v>
      </c>
      <c r="BO27" s="1" t="s">
        <v>231</v>
      </c>
      <c r="BP27" s="1" t="s">
        <v>95</v>
      </c>
      <c r="BQ27" s="1" t="s">
        <v>115</v>
      </c>
      <c r="BR27" s="1" t="s">
        <v>130</v>
      </c>
      <c r="BS27">
        <v>75</v>
      </c>
      <c r="BT27">
        <v>28</v>
      </c>
      <c r="BU27">
        <v>55</v>
      </c>
      <c r="BV27">
        <v>68</v>
      </c>
      <c r="BW27">
        <v>89</v>
      </c>
      <c r="BX27">
        <v>86</v>
      </c>
      <c r="BY27" s="1" t="s">
        <v>382</v>
      </c>
    </row>
    <row r="28" spans="1:77" x14ac:dyDescent="0.3">
      <c r="A28">
        <v>183277</v>
      </c>
      <c r="B28" s="1" t="s">
        <v>383</v>
      </c>
      <c r="C28" s="1" t="s">
        <v>384</v>
      </c>
      <c r="D28" s="1" t="s">
        <v>385</v>
      </c>
      <c r="E28" s="1" t="s">
        <v>386</v>
      </c>
      <c r="F28" s="1" t="s">
        <v>137</v>
      </c>
      <c r="G28">
        <v>29</v>
      </c>
      <c r="H28">
        <v>88</v>
      </c>
      <c r="I28">
        <v>88</v>
      </c>
      <c r="J28" s="1" t="s">
        <v>245</v>
      </c>
      <c r="K28" s="1" t="s">
        <v>387</v>
      </c>
      <c r="L28" s="1" t="s">
        <v>388</v>
      </c>
      <c r="M28" s="1" t="s">
        <v>156</v>
      </c>
      <c r="N28" s="1" t="s">
        <v>389</v>
      </c>
      <c r="O28" s="1" t="s">
        <v>109</v>
      </c>
      <c r="P28">
        <v>88</v>
      </c>
      <c r="Q28" s="1" t="s">
        <v>158</v>
      </c>
      <c r="R28" s="2">
        <v>43647</v>
      </c>
      <c r="S28" s="1" t="s">
        <v>89</v>
      </c>
      <c r="T28" s="1" t="s">
        <v>390</v>
      </c>
      <c r="U28" s="1" t="s">
        <v>281</v>
      </c>
      <c r="V28" s="1" t="s">
        <v>391</v>
      </c>
      <c r="W28">
        <v>388</v>
      </c>
      <c r="X28">
        <v>77</v>
      </c>
      <c r="Y28">
        <v>82</v>
      </c>
      <c r="Z28">
        <v>61</v>
      </c>
      <c r="AA28">
        <v>85</v>
      </c>
      <c r="AB28">
        <v>83</v>
      </c>
      <c r="AC28">
        <v>427</v>
      </c>
      <c r="AD28">
        <v>93</v>
      </c>
      <c r="AE28">
        <v>83</v>
      </c>
      <c r="AF28">
        <v>79</v>
      </c>
      <c r="AG28">
        <v>81</v>
      </c>
      <c r="AH28">
        <v>91</v>
      </c>
      <c r="AI28">
        <v>448</v>
      </c>
      <c r="AJ28">
        <v>91</v>
      </c>
      <c r="AK28">
        <v>86</v>
      </c>
      <c r="AL28">
        <v>92</v>
      </c>
      <c r="AM28">
        <v>86</v>
      </c>
      <c r="AN28">
        <v>93</v>
      </c>
      <c r="AO28">
        <v>361</v>
      </c>
      <c r="AP28">
        <v>82</v>
      </c>
      <c r="AQ28">
        <v>56</v>
      </c>
      <c r="AR28">
        <v>82</v>
      </c>
      <c r="AS28">
        <v>63</v>
      </c>
      <c r="AT28">
        <v>78</v>
      </c>
      <c r="AU28">
        <v>353</v>
      </c>
      <c r="AV28">
        <v>54</v>
      </c>
      <c r="AW28">
        <v>41</v>
      </c>
      <c r="AX28">
        <v>85</v>
      </c>
      <c r="AY28">
        <v>86</v>
      </c>
      <c r="AZ28">
        <v>87</v>
      </c>
      <c r="BA28">
        <v>90</v>
      </c>
      <c r="BB28">
        <v>83</v>
      </c>
      <c r="BC28">
        <v>34</v>
      </c>
      <c r="BD28">
        <v>27</v>
      </c>
      <c r="BE28">
        <v>22</v>
      </c>
      <c r="BF28">
        <v>45</v>
      </c>
      <c r="BG28">
        <v>11</v>
      </c>
      <c r="BH28">
        <v>12</v>
      </c>
      <c r="BI28">
        <v>6</v>
      </c>
      <c r="BJ28">
        <v>8</v>
      </c>
      <c r="BK28">
        <v>8</v>
      </c>
      <c r="BL28">
        <v>2105</v>
      </c>
      <c r="BM28">
        <v>446</v>
      </c>
      <c r="BN28" s="1" t="s">
        <v>93</v>
      </c>
      <c r="BO28" s="1" t="s">
        <v>94</v>
      </c>
      <c r="BP28" s="1" t="s">
        <v>115</v>
      </c>
      <c r="BQ28" s="1" t="s">
        <v>95</v>
      </c>
      <c r="BR28" s="1" t="s">
        <v>93</v>
      </c>
      <c r="BS28">
        <v>88</v>
      </c>
      <c r="BT28">
        <v>82</v>
      </c>
      <c r="BU28">
        <v>83</v>
      </c>
      <c r="BV28">
        <v>92</v>
      </c>
      <c r="BW28">
        <v>35</v>
      </c>
      <c r="BX28">
        <v>66</v>
      </c>
      <c r="BY28" s="1" t="s">
        <v>185</v>
      </c>
    </row>
    <row r="29" spans="1:77" x14ac:dyDescent="0.3">
      <c r="A29">
        <v>182521</v>
      </c>
      <c r="B29" s="1" t="s">
        <v>392</v>
      </c>
      <c r="C29" s="1" t="s">
        <v>393</v>
      </c>
      <c r="D29" s="1" t="s">
        <v>394</v>
      </c>
      <c r="E29" s="1" t="s">
        <v>395</v>
      </c>
      <c r="F29" s="1" t="s">
        <v>212</v>
      </c>
      <c r="G29">
        <v>30</v>
      </c>
      <c r="H29">
        <v>88</v>
      </c>
      <c r="I29">
        <v>88</v>
      </c>
      <c r="J29" s="1" t="s">
        <v>245</v>
      </c>
      <c r="K29" s="1" t="s">
        <v>123</v>
      </c>
      <c r="L29" s="1" t="s">
        <v>396</v>
      </c>
      <c r="M29" s="1" t="s">
        <v>397</v>
      </c>
      <c r="N29" s="1" t="s">
        <v>398</v>
      </c>
      <c r="O29" s="1" t="s">
        <v>109</v>
      </c>
      <c r="P29">
        <v>88</v>
      </c>
      <c r="Q29" s="1" t="s">
        <v>396</v>
      </c>
      <c r="R29" s="2">
        <v>41837</v>
      </c>
      <c r="S29" s="1" t="s">
        <v>89</v>
      </c>
      <c r="T29" s="1" t="s">
        <v>399</v>
      </c>
      <c r="U29" s="1" t="s">
        <v>251</v>
      </c>
      <c r="V29" s="1" t="s">
        <v>400</v>
      </c>
      <c r="W29">
        <v>397</v>
      </c>
      <c r="X29">
        <v>88</v>
      </c>
      <c r="Y29">
        <v>76</v>
      </c>
      <c r="Z29">
        <v>58</v>
      </c>
      <c r="AA29">
        <v>93</v>
      </c>
      <c r="AB29">
        <v>82</v>
      </c>
      <c r="AC29">
        <v>432</v>
      </c>
      <c r="AD29">
        <v>80</v>
      </c>
      <c r="AE29">
        <v>86</v>
      </c>
      <c r="AF29">
        <v>84</v>
      </c>
      <c r="AG29">
        <v>93</v>
      </c>
      <c r="AH29">
        <v>89</v>
      </c>
      <c r="AI29">
        <v>332</v>
      </c>
      <c r="AJ29">
        <v>57</v>
      </c>
      <c r="AK29">
        <v>52</v>
      </c>
      <c r="AL29">
        <v>63</v>
      </c>
      <c r="AM29">
        <v>89</v>
      </c>
      <c r="AN29">
        <v>71</v>
      </c>
      <c r="AO29">
        <v>355</v>
      </c>
      <c r="AP29">
        <v>89</v>
      </c>
      <c r="AQ29">
        <v>32</v>
      </c>
      <c r="AR29">
        <v>75</v>
      </c>
      <c r="AS29">
        <v>73</v>
      </c>
      <c r="AT29">
        <v>86</v>
      </c>
      <c r="AU29">
        <v>378</v>
      </c>
      <c r="AV29">
        <v>60</v>
      </c>
      <c r="AW29">
        <v>79</v>
      </c>
      <c r="AX29">
        <v>76</v>
      </c>
      <c r="AY29">
        <v>90</v>
      </c>
      <c r="AZ29">
        <v>73</v>
      </c>
      <c r="BA29">
        <v>88</v>
      </c>
      <c r="BB29">
        <v>205</v>
      </c>
      <c r="BC29">
        <v>72</v>
      </c>
      <c r="BD29">
        <v>73</v>
      </c>
      <c r="BE29">
        <v>60</v>
      </c>
      <c r="BF29">
        <v>51</v>
      </c>
      <c r="BG29">
        <v>10</v>
      </c>
      <c r="BH29">
        <v>11</v>
      </c>
      <c r="BI29">
        <v>13</v>
      </c>
      <c r="BJ29">
        <v>7</v>
      </c>
      <c r="BK29">
        <v>10</v>
      </c>
      <c r="BL29">
        <v>2150</v>
      </c>
      <c r="BM29">
        <v>447</v>
      </c>
      <c r="BN29" s="1" t="s">
        <v>97</v>
      </c>
      <c r="BO29" s="1" t="s">
        <v>294</v>
      </c>
      <c r="BP29" s="1" t="s">
        <v>95</v>
      </c>
      <c r="BQ29" s="1" t="s">
        <v>95</v>
      </c>
      <c r="BR29" s="1" t="s">
        <v>93</v>
      </c>
      <c r="BS29">
        <v>54</v>
      </c>
      <c r="BT29">
        <v>81</v>
      </c>
      <c r="BU29">
        <v>91</v>
      </c>
      <c r="BV29">
        <v>81</v>
      </c>
      <c r="BW29">
        <v>71</v>
      </c>
      <c r="BX29">
        <v>69</v>
      </c>
      <c r="BY29" s="1" t="s">
        <v>401</v>
      </c>
    </row>
    <row r="30" spans="1:77" x14ac:dyDescent="0.3">
      <c r="A30">
        <v>194765</v>
      </c>
      <c r="B30" s="1" t="s">
        <v>402</v>
      </c>
      <c r="C30" s="1" t="s">
        <v>403</v>
      </c>
      <c r="D30" s="1" t="s">
        <v>404</v>
      </c>
      <c r="E30" s="1" t="s">
        <v>405</v>
      </c>
      <c r="F30" s="1" t="s">
        <v>201</v>
      </c>
      <c r="G30">
        <v>29</v>
      </c>
      <c r="H30">
        <v>87</v>
      </c>
      <c r="I30">
        <v>87</v>
      </c>
      <c r="J30" s="1" t="s">
        <v>82</v>
      </c>
      <c r="K30" s="1" t="s">
        <v>387</v>
      </c>
      <c r="L30" s="1" t="s">
        <v>406</v>
      </c>
      <c r="M30" s="1" t="s">
        <v>329</v>
      </c>
      <c r="N30" s="1" t="s">
        <v>204</v>
      </c>
      <c r="O30" s="1" t="s">
        <v>87</v>
      </c>
      <c r="P30">
        <v>87</v>
      </c>
      <c r="Q30" s="1" t="s">
        <v>110</v>
      </c>
      <c r="R30" s="2">
        <v>43658</v>
      </c>
      <c r="S30" s="1" t="s">
        <v>89</v>
      </c>
      <c r="T30" s="1" t="s">
        <v>407</v>
      </c>
      <c r="U30" s="1" t="s">
        <v>408</v>
      </c>
      <c r="V30" s="1" t="s">
        <v>90</v>
      </c>
      <c r="W30">
        <v>425</v>
      </c>
      <c r="X30">
        <v>83</v>
      </c>
      <c r="Y30">
        <v>88</v>
      </c>
      <c r="Z30">
        <v>83</v>
      </c>
      <c r="AA30">
        <v>84</v>
      </c>
      <c r="AB30">
        <v>87</v>
      </c>
      <c r="AC30">
        <v>429</v>
      </c>
      <c r="AD30">
        <v>87</v>
      </c>
      <c r="AE30">
        <v>86</v>
      </c>
      <c r="AF30">
        <v>85</v>
      </c>
      <c r="AG30">
        <v>82</v>
      </c>
      <c r="AH30">
        <v>89</v>
      </c>
      <c r="AI30">
        <v>425</v>
      </c>
      <c r="AJ30">
        <v>80</v>
      </c>
      <c r="AK30">
        <v>79</v>
      </c>
      <c r="AL30">
        <v>91</v>
      </c>
      <c r="AM30">
        <v>92</v>
      </c>
      <c r="AN30">
        <v>83</v>
      </c>
      <c r="AO30">
        <v>402</v>
      </c>
      <c r="AP30">
        <v>81</v>
      </c>
      <c r="AQ30">
        <v>90</v>
      </c>
      <c r="AR30">
        <v>86</v>
      </c>
      <c r="AS30">
        <v>63</v>
      </c>
      <c r="AT30">
        <v>82</v>
      </c>
      <c r="AU30">
        <v>382</v>
      </c>
      <c r="AV30">
        <v>73</v>
      </c>
      <c r="AW30">
        <v>49</v>
      </c>
      <c r="AX30">
        <v>89</v>
      </c>
      <c r="AY30">
        <v>85</v>
      </c>
      <c r="AZ30">
        <v>86</v>
      </c>
      <c r="BA30">
        <v>89</v>
      </c>
      <c r="BB30">
        <v>162</v>
      </c>
      <c r="BC30">
        <v>59</v>
      </c>
      <c r="BD30">
        <v>54</v>
      </c>
      <c r="BE30">
        <v>49</v>
      </c>
      <c r="BF30">
        <v>63</v>
      </c>
      <c r="BG30">
        <v>14</v>
      </c>
      <c r="BH30">
        <v>8</v>
      </c>
      <c r="BI30">
        <v>14</v>
      </c>
      <c r="BJ30">
        <v>13</v>
      </c>
      <c r="BK30">
        <v>14</v>
      </c>
      <c r="BL30">
        <v>2288</v>
      </c>
      <c r="BM30">
        <v>465</v>
      </c>
      <c r="BN30" s="1" t="s">
        <v>130</v>
      </c>
      <c r="BO30" s="1" t="s">
        <v>94</v>
      </c>
      <c r="BP30" s="1" t="s">
        <v>95</v>
      </c>
      <c r="BQ30" s="1" t="s">
        <v>95</v>
      </c>
      <c r="BR30" s="1" t="s">
        <v>93</v>
      </c>
      <c r="BS30">
        <v>79</v>
      </c>
      <c r="BT30">
        <v>85</v>
      </c>
      <c r="BU30">
        <v>84</v>
      </c>
      <c r="BV30">
        <v>88</v>
      </c>
      <c r="BW30">
        <v>57</v>
      </c>
      <c r="BX30">
        <v>72</v>
      </c>
      <c r="BY30" s="1" t="s">
        <v>409</v>
      </c>
    </row>
    <row r="31" spans="1:77" x14ac:dyDescent="0.3">
      <c r="A31">
        <v>233049</v>
      </c>
      <c r="B31" s="1" t="s">
        <v>410</v>
      </c>
      <c r="C31" s="1" t="s">
        <v>411</v>
      </c>
      <c r="D31" s="1" t="s">
        <v>412</v>
      </c>
      <c r="E31" s="1" t="s">
        <v>413</v>
      </c>
      <c r="F31" s="1" t="s">
        <v>308</v>
      </c>
      <c r="G31">
        <v>20</v>
      </c>
      <c r="H31">
        <v>87</v>
      </c>
      <c r="I31">
        <v>93</v>
      </c>
      <c r="J31" s="1" t="s">
        <v>414</v>
      </c>
      <c r="K31" s="1" t="s">
        <v>180</v>
      </c>
      <c r="L31" s="1" t="s">
        <v>415</v>
      </c>
      <c r="M31" s="1" t="s">
        <v>416</v>
      </c>
      <c r="N31" s="1" t="s">
        <v>398</v>
      </c>
      <c r="O31" s="1" t="s">
        <v>109</v>
      </c>
      <c r="P31">
        <v>89</v>
      </c>
      <c r="Q31" s="1" t="s">
        <v>143</v>
      </c>
      <c r="R31" s="2">
        <v>42978</v>
      </c>
      <c r="S31" s="1" t="s">
        <v>89</v>
      </c>
      <c r="T31" s="1" t="s">
        <v>417</v>
      </c>
      <c r="U31" s="1" t="s">
        <v>418</v>
      </c>
      <c r="V31" s="1" t="s">
        <v>419</v>
      </c>
      <c r="W31">
        <v>373</v>
      </c>
      <c r="X31">
        <v>83</v>
      </c>
      <c r="Y31">
        <v>81</v>
      </c>
      <c r="Z31">
        <v>38</v>
      </c>
      <c r="AA31">
        <v>88</v>
      </c>
      <c r="AB31">
        <v>83</v>
      </c>
      <c r="AC31">
        <v>380</v>
      </c>
      <c r="AD31">
        <v>92</v>
      </c>
      <c r="AE31">
        <v>81</v>
      </c>
      <c r="AF31">
        <v>48</v>
      </c>
      <c r="AG31">
        <v>68</v>
      </c>
      <c r="AH31">
        <v>91</v>
      </c>
      <c r="AI31">
        <v>435</v>
      </c>
      <c r="AJ31">
        <v>86</v>
      </c>
      <c r="AK31">
        <v>81</v>
      </c>
      <c r="AL31">
        <v>91</v>
      </c>
      <c r="AM31">
        <v>87</v>
      </c>
      <c r="AN31">
        <v>90</v>
      </c>
      <c r="AO31">
        <v>328</v>
      </c>
      <c r="AP31">
        <v>70</v>
      </c>
      <c r="AQ31">
        <v>51</v>
      </c>
      <c r="AR31">
        <v>77</v>
      </c>
      <c r="AS31">
        <v>67</v>
      </c>
      <c r="AT31">
        <v>63</v>
      </c>
      <c r="AU31">
        <v>313</v>
      </c>
      <c r="AV31">
        <v>44</v>
      </c>
      <c r="AW31">
        <v>39</v>
      </c>
      <c r="AX31">
        <v>83</v>
      </c>
      <c r="AY31">
        <v>87</v>
      </c>
      <c r="AZ31">
        <v>60</v>
      </c>
      <c r="BA31">
        <v>84</v>
      </c>
      <c r="BB31">
        <v>105</v>
      </c>
      <c r="BC31">
        <v>32</v>
      </c>
      <c r="BD31">
        <v>41</v>
      </c>
      <c r="BE31">
        <v>32</v>
      </c>
      <c r="BF31">
        <v>52</v>
      </c>
      <c r="BG31">
        <v>7</v>
      </c>
      <c r="BH31">
        <v>11</v>
      </c>
      <c r="BI31">
        <v>10</v>
      </c>
      <c r="BJ31">
        <v>11</v>
      </c>
      <c r="BK31">
        <v>13</v>
      </c>
      <c r="BL31">
        <v>1986</v>
      </c>
      <c r="BM31">
        <v>430</v>
      </c>
      <c r="BN31" s="1" t="s">
        <v>130</v>
      </c>
      <c r="BO31" s="1" t="s">
        <v>114</v>
      </c>
      <c r="BP31" s="1" t="s">
        <v>115</v>
      </c>
      <c r="BQ31" s="1" t="s">
        <v>95</v>
      </c>
      <c r="BR31" s="1" t="s">
        <v>130</v>
      </c>
      <c r="BS31">
        <v>83</v>
      </c>
      <c r="BT31">
        <v>74</v>
      </c>
      <c r="BU31">
        <v>81</v>
      </c>
      <c r="BV31">
        <v>91</v>
      </c>
      <c r="BW31">
        <v>37</v>
      </c>
      <c r="BX31">
        <v>64</v>
      </c>
      <c r="BY31" s="1" t="s">
        <v>420</v>
      </c>
    </row>
    <row r="32" spans="1:77" x14ac:dyDescent="0.3">
      <c r="A32">
        <v>231281</v>
      </c>
      <c r="B32" s="1" t="s">
        <v>421</v>
      </c>
      <c r="C32" s="1" t="s">
        <v>422</v>
      </c>
      <c r="D32" s="1" t="s">
        <v>423</v>
      </c>
      <c r="E32" s="1" t="s">
        <v>424</v>
      </c>
      <c r="F32" s="1" t="s">
        <v>308</v>
      </c>
      <c r="G32">
        <v>21</v>
      </c>
      <c r="H32">
        <v>87</v>
      </c>
      <c r="I32">
        <v>92</v>
      </c>
      <c r="J32" s="1" t="s">
        <v>179</v>
      </c>
      <c r="K32" s="1" t="s">
        <v>425</v>
      </c>
      <c r="L32" s="1" t="s">
        <v>426</v>
      </c>
      <c r="M32" s="1" t="s">
        <v>416</v>
      </c>
      <c r="N32" s="1" t="s">
        <v>239</v>
      </c>
      <c r="O32" s="1" t="s">
        <v>109</v>
      </c>
      <c r="P32">
        <v>87</v>
      </c>
      <c r="Q32" s="1" t="s">
        <v>426</v>
      </c>
      <c r="R32" s="2">
        <v>42284</v>
      </c>
      <c r="S32" s="1" t="s">
        <v>89</v>
      </c>
      <c r="T32" s="1" t="s">
        <v>427</v>
      </c>
      <c r="U32" s="1" t="s">
        <v>428</v>
      </c>
      <c r="V32" s="1" t="s">
        <v>429</v>
      </c>
      <c r="W32">
        <v>365</v>
      </c>
      <c r="X32">
        <v>93</v>
      </c>
      <c r="Y32">
        <v>56</v>
      </c>
      <c r="Z32">
        <v>69</v>
      </c>
      <c r="AA32">
        <v>85</v>
      </c>
      <c r="AB32">
        <v>62</v>
      </c>
      <c r="AC32">
        <v>426</v>
      </c>
      <c r="AD32">
        <v>77</v>
      </c>
      <c r="AE32">
        <v>88</v>
      </c>
      <c r="AF32">
        <v>85</v>
      </c>
      <c r="AG32">
        <v>89</v>
      </c>
      <c r="AH32">
        <v>87</v>
      </c>
      <c r="AI32">
        <v>391</v>
      </c>
      <c r="AJ32">
        <v>77</v>
      </c>
      <c r="AK32">
        <v>83</v>
      </c>
      <c r="AL32">
        <v>74</v>
      </c>
      <c r="AM32">
        <v>83</v>
      </c>
      <c r="AN32">
        <v>74</v>
      </c>
      <c r="AO32">
        <v>370</v>
      </c>
      <c r="AP32">
        <v>80</v>
      </c>
      <c r="AQ32">
        <v>66</v>
      </c>
      <c r="AR32">
        <v>88</v>
      </c>
      <c r="AS32">
        <v>62</v>
      </c>
      <c r="AT32">
        <v>74</v>
      </c>
      <c r="AU32">
        <v>371</v>
      </c>
      <c r="AV32">
        <v>74</v>
      </c>
      <c r="AW32">
        <v>82</v>
      </c>
      <c r="AX32">
        <v>76</v>
      </c>
      <c r="AY32">
        <v>84</v>
      </c>
      <c r="AZ32">
        <v>55</v>
      </c>
      <c r="BA32">
        <v>81</v>
      </c>
      <c r="BB32">
        <v>241</v>
      </c>
      <c r="BC32">
        <v>79</v>
      </c>
      <c r="BD32">
        <v>83</v>
      </c>
      <c r="BE32">
        <v>79</v>
      </c>
      <c r="BF32">
        <v>56</v>
      </c>
      <c r="BG32">
        <v>14</v>
      </c>
      <c r="BH32">
        <v>15</v>
      </c>
      <c r="BI32">
        <v>14</v>
      </c>
      <c r="BJ32">
        <v>6</v>
      </c>
      <c r="BK32">
        <v>7</v>
      </c>
      <c r="BL32">
        <v>2220</v>
      </c>
      <c r="BM32">
        <v>464</v>
      </c>
      <c r="BN32" s="1" t="s">
        <v>93</v>
      </c>
      <c r="BO32" s="1" t="s">
        <v>294</v>
      </c>
      <c r="BP32" s="1" t="s">
        <v>115</v>
      </c>
      <c r="BQ32" s="1" t="s">
        <v>95</v>
      </c>
      <c r="BR32" s="1" t="s">
        <v>353</v>
      </c>
      <c r="BS32">
        <v>80</v>
      </c>
      <c r="BT32">
        <v>66</v>
      </c>
      <c r="BU32">
        <v>87</v>
      </c>
      <c r="BV32">
        <v>80</v>
      </c>
      <c r="BW32">
        <v>80</v>
      </c>
      <c r="BX32">
        <v>71</v>
      </c>
      <c r="BY32" s="1" t="s">
        <v>430</v>
      </c>
    </row>
    <row r="33" spans="1:77" x14ac:dyDescent="0.3">
      <c r="A33">
        <v>218667</v>
      </c>
      <c r="B33" s="1" t="s">
        <v>431</v>
      </c>
      <c r="C33" s="1" t="s">
        <v>432</v>
      </c>
      <c r="D33" s="1" t="s">
        <v>433</v>
      </c>
      <c r="E33" s="1" t="s">
        <v>434</v>
      </c>
      <c r="F33" s="1" t="s">
        <v>103</v>
      </c>
      <c r="G33">
        <v>25</v>
      </c>
      <c r="H33">
        <v>87</v>
      </c>
      <c r="I33">
        <v>88</v>
      </c>
      <c r="J33" s="1" t="s">
        <v>138</v>
      </c>
      <c r="K33" s="1" t="s">
        <v>435</v>
      </c>
      <c r="L33" s="1" t="s">
        <v>436</v>
      </c>
      <c r="M33" s="1" t="s">
        <v>301</v>
      </c>
      <c r="N33" s="1" t="s">
        <v>437</v>
      </c>
      <c r="O33" s="1" t="s">
        <v>87</v>
      </c>
      <c r="P33">
        <v>87</v>
      </c>
      <c r="Q33" s="1" t="s">
        <v>88</v>
      </c>
      <c r="R33" s="2">
        <v>42917</v>
      </c>
      <c r="S33" s="1" t="s">
        <v>89</v>
      </c>
      <c r="T33" s="1" t="s">
        <v>438</v>
      </c>
      <c r="U33" s="1" t="s">
        <v>439</v>
      </c>
      <c r="V33" s="1" t="s">
        <v>429</v>
      </c>
      <c r="W33">
        <v>371</v>
      </c>
      <c r="X33">
        <v>85</v>
      </c>
      <c r="Y33">
        <v>79</v>
      </c>
      <c r="Z33">
        <v>51</v>
      </c>
      <c r="AA33">
        <v>86</v>
      </c>
      <c r="AB33">
        <v>70</v>
      </c>
      <c r="AC33">
        <v>411</v>
      </c>
      <c r="AD33">
        <v>92</v>
      </c>
      <c r="AE33">
        <v>84</v>
      </c>
      <c r="AF33">
        <v>67</v>
      </c>
      <c r="AG33">
        <v>76</v>
      </c>
      <c r="AH33">
        <v>92</v>
      </c>
      <c r="AI33">
        <v>434</v>
      </c>
      <c r="AJ33">
        <v>85</v>
      </c>
      <c r="AK33">
        <v>78</v>
      </c>
      <c r="AL33">
        <v>94</v>
      </c>
      <c r="AM33">
        <v>85</v>
      </c>
      <c r="AN33">
        <v>92</v>
      </c>
      <c r="AO33">
        <v>350</v>
      </c>
      <c r="AP33">
        <v>76</v>
      </c>
      <c r="AQ33">
        <v>51</v>
      </c>
      <c r="AR33">
        <v>93</v>
      </c>
      <c r="AS33">
        <v>54</v>
      </c>
      <c r="AT33">
        <v>76</v>
      </c>
      <c r="AU33">
        <v>356</v>
      </c>
      <c r="AV33">
        <v>69</v>
      </c>
      <c r="AW33">
        <v>49</v>
      </c>
      <c r="AX33">
        <v>85</v>
      </c>
      <c r="AY33">
        <v>85</v>
      </c>
      <c r="AZ33">
        <v>68</v>
      </c>
      <c r="BA33">
        <v>87</v>
      </c>
      <c r="BB33">
        <v>148</v>
      </c>
      <c r="BC33">
        <v>49</v>
      </c>
      <c r="BD33">
        <v>59</v>
      </c>
      <c r="BE33">
        <v>40</v>
      </c>
      <c r="BF33">
        <v>54</v>
      </c>
      <c r="BG33">
        <v>9</v>
      </c>
      <c r="BH33">
        <v>10</v>
      </c>
      <c r="BI33">
        <v>14</v>
      </c>
      <c r="BJ33">
        <v>12</v>
      </c>
      <c r="BK33">
        <v>9</v>
      </c>
      <c r="BL33">
        <v>2124</v>
      </c>
      <c r="BM33">
        <v>451</v>
      </c>
      <c r="BN33" s="1" t="s">
        <v>130</v>
      </c>
      <c r="BO33" s="1" t="s">
        <v>94</v>
      </c>
      <c r="BP33" s="1" t="s">
        <v>115</v>
      </c>
      <c r="BQ33" s="1" t="s">
        <v>115</v>
      </c>
      <c r="BR33" s="1" t="s">
        <v>353</v>
      </c>
      <c r="BS33">
        <v>81</v>
      </c>
      <c r="BT33">
        <v>77</v>
      </c>
      <c r="BU33">
        <v>83</v>
      </c>
      <c r="BV33">
        <v>92</v>
      </c>
      <c r="BW33">
        <v>51</v>
      </c>
      <c r="BX33">
        <v>67</v>
      </c>
      <c r="BY33" s="1" t="s">
        <v>440</v>
      </c>
    </row>
    <row r="34" spans="1:77" x14ac:dyDescent="0.3">
      <c r="A34">
        <v>216267</v>
      </c>
      <c r="B34" s="1" t="s">
        <v>441</v>
      </c>
      <c r="C34" s="1" t="s">
        <v>442</v>
      </c>
      <c r="D34" s="1" t="s">
        <v>443</v>
      </c>
      <c r="E34" s="1" t="s">
        <v>444</v>
      </c>
      <c r="F34" s="1" t="s">
        <v>445</v>
      </c>
      <c r="G34">
        <v>26</v>
      </c>
      <c r="H34">
        <v>87</v>
      </c>
      <c r="I34">
        <v>89</v>
      </c>
      <c r="J34" s="1" t="s">
        <v>179</v>
      </c>
      <c r="K34" s="1" t="s">
        <v>349</v>
      </c>
      <c r="L34" s="1" t="s">
        <v>446</v>
      </c>
      <c r="M34" s="1" t="s">
        <v>203</v>
      </c>
      <c r="N34" s="1" t="s">
        <v>437</v>
      </c>
      <c r="O34" s="1" t="s">
        <v>87</v>
      </c>
      <c r="P34">
        <v>87</v>
      </c>
      <c r="Q34" s="1" t="s">
        <v>446</v>
      </c>
      <c r="R34" s="2">
        <v>42937</v>
      </c>
      <c r="S34" s="1" t="s">
        <v>89</v>
      </c>
      <c r="T34" s="1" t="s">
        <v>250</v>
      </c>
      <c r="U34" s="1" t="s">
        <v>447</v>
      </c>
      <c r="V34" s="1" t="s">
        <v>193</v>
      </c>
      <c r="W34">
        <v>328</v>
      </c>
      <c r="X34">
        <v>90</v>
      </c>
      <c r="Y34">
        <v>57</v>
      </c>
      <c r="Z34">
        <v>67</v>
      </c>
      <c r="AA34">
        <v>82</v>
      </c>
      <c r="AB34">
        <v>32</v>
      </c>
      <c r="AC34">
        <v>358</v>
      </c>
      <c r="AD34">
        <v>80</v>
      </c>
      <c r="AE34">
        <v>82</v>
      </c>
      <c r="AF34">
        <v>38</v>
      </c>
      <c r="AG34">
        <v>76</v>
      </c>
      <c r="AH34">
        <v>82</v>
      </c>
      <c r="AI34">
        <v>400</v>
      </c>
      <c r="AJ34">
        <v>79</v>
      </c>
      <c r="AK34">
        <v>85</v>
      </c>
      <c r="AL34">
        <v>78</v>
      </c>
      <c r="AM34">
        <v>84</v>
      </c>
      <c r="AN34">
        <v>74</v>
      </c>
      <c r="AO34">
        <v>365</v>
      </c>
      <c r="AP34">
        <v>78</v>
      </c>
      <c r="AQ34">
        <v>62</v>
      </c>
      <c r="AR34">
        <v>95</v>
      </c>
      <c r="AS34">
        <v>65</v>
      </c>
      <c r="AT34">
        <v>65</v>
      </c>
      <c r="AU34">
        <v>378</v>
      </c>
      <c r="AV34">
        <v>85</v>
      </c>
      <c r="AW34">
        <v>82</v>
      </c>
      <c r="AX34">
        <v>77</v>
      </c>
      <c r="AY34">
        <v>79</v>
      </c>
      <c r="AZ34">
        <v>55</v>
      </c>
      <c r="BA34">
        <v>83</v>
      </c>
      <c r="BB34">
        <v>248</v>
      </c>
      <c r="BC34">
        <v>83</v>
      </c>
      <c r="BD34">
        <v>84</v>
      </c>
      <c r="BE34">
        <v>81</v>
      </c>
      <c r="BF34">
        <v>50</v>
      </c>
      <c r="BG34">
        <v>11</v>
      </c>
      <c r="BH34">
        <v>8</v>
      </c>
      <c r="BI34">
        <v>10</v>
      </c>
      <c r="BJ34">
        <v>7</v>
      </c>
      <c r="BK34">
        <v>14</v>
      </c>
      <c r="BL34">
        <v>2127</v>
      </c>
      <c r="BM34">
        <v>461</v>
      </c>
      <c r="BN34" s="1" t="s">
        <v>353</v>
      </c>
      <c r="BO34" s="1" t="s">
        <v>294</v>
      </c>
      <c r="BP34" s="1" t="s">
        <v>115</v>
      </c>
      <c r="BQ34" s="1" t="s">
        <v>115</v>
      </c>
      <c r="BR34" s="1" t="s">
        <v>130</v>
      </c>
      <c r="BS34">
        <v>82</v>
      </c>
      <c r="BT34">
        <v>62</v>
      </c>
      <c r="BU34">
        <v>80</v>
      </c>
      <c r="BV34">
        <v>80</v>
      </c>
      <c r="BW34">
        <v>81</v>
      </c>
      <c r="BX34">
        <v>76</v>
      </c>
      <c r="BY34" s="1" t="s">
        <v>448</v>
      </c>
    </row>
    <row r="35" spans="1:77" x14ac:dyDescent="0.3">
      <c r="A35">
        <v>212218</v>
      </c>
      <c r="B35" s="1" t="s">
        <v>449</v>
      </c>
      <c r="C35" s="1" t="s">
        <v>450</v>
      </c>
      <c r="D35" s="1" t="s">
        <v>451</v>
      </c>
      <c r="E35" s="1" t="s">
        <v>452</v>
      </c>
      <c r="F35" s="1" t="s">
        <v>201</v>
      </c>
      <c r="G35">
        <v>26</v>
      </c>
      <c r="H35">
        <v>87</v>
      </c>
      <c r="I35">
        <v>90</v>
      </c>
      <c r="J35" s="1" t="s">
        <v>138</v>
      </c>
      <c r="K35" s="1" t="s">
        <v>190</v>
      </c>
      <c r="L35" s="1" t="s">
        <v>225</v>
      </c>
      <c r="M35" s="1" t="s">
        <v>453</v>
      </c>
      <c r="N35" s="1" t="s">
        <v>214</v>
      </c>
      <c r="O35" s="1" t="s">
        <v>87</v>
      </c>
      <c r="P35">
        <v>88</v>
      </c>
      <c r="Q35" s="1" t="s">
        <v>225</v>
      </c>
      <c r="R35" s="2">
        <v>43130</v>
      </c>
      <c r="S35" s="1" t="s">
        <v>89</v>
      </c>
      <c r="T35" s="1" t="s">
        <v>454</v>
      </c>
      <c r="U35" s="1" t="s">
        <v>455</v>
      </c>
      <c r="V35" s="1" t="s">
        <v>456</v>
      </c>
      <c r="W35">
        <v>311</v>
      </c>
      <c r="X35">
        <v>58</v>
      </c>
      <c r="Y35">
        <v>45</v>
      </c>
      <c r="Z35">
        <v>86</v>
      </c>
      <c r="AA35">
        <v>82</v>
      </c>
      <c r="AB35">
        <v>40</v>
      </c>
      <c r="AC35">
        <v>351</v>
      </c>
      <c r="AD35">
        <v>63</v>
      </c>
      <c r="AE35">
        <v>61</v>
      </c>
      <c r="AF35">
        <v>69</v>
      </c>
      <c r="AG35">
        <v>80</v>
      </c>
      <c r="AH35">
        <v>78</v>
      </c>
      <c r="AI35">
        <v>331</v>
      </c>
      <c r="AJ35">
        <v>60</v>
      </c>
      <c r="AK35">
        <v>65</v>
      </c>
      <c r="AL35">
        <v>59</v>
      </c>
      <c r="AM35">
        <v>87</v>
      </c>
      <c r="AN35">
        <v>60</v>
      </c>
      <c r="AO35">
        <v>348</v>
      </c>
      <c r="AP35">
        <v>68</v>
      </c>
      <c r="AQ35">
        <v>76</v>
      </c>
      <c r="AR35">
        <v>72</v>
      </c>
      <c r="AS35">
        <v>85</v>
      </c>
      <c r="AT35">
        <v>47</v>
      </c>
      <c r="AU35">
        <v>331</v>
      </c>
      <c r="AV35">
        <v>81</v>
      </c>
      <c r="AW35">
        <v>87</v>
      </c>
      <c r="AX35">
        <v>54</v>
      </c>
      <c r="AY35">
        <v>65</v>
      </c>
      <c r="AZ35">
        <v>44</v>
      </c>
      <c r="BA35">
        <v>85</v>
      </c>
      <c r="BB35">
        <v>266</v>
      </c>
      <c r="BC35">
        <v>89</v>
      </c>
      <c r="BD35">
        <v>89</v>
      </c>
      <c r="BE35">
        <v>88</v>
      </c>
      <c r="BF35">
        <v>45</v>
      </c>
      <c r="BG35">
        <v>10</v>
      </c>
      <c r="BH35">
        <v>11</v>
      </c>
      <c r="BI35">
        <v>5</v>
      </c>
      <c r="BJ35">
        <v>14</v>
      </c>
      <c r="BK35">
        <v>5</v>
      </c>
      <c r="BL35">
        <v>1983</v>
      </c>
      <c r="BM35">
        <v>422</v>
      </c>
      <c r="BN35" s="1" t="s">
        <v>130</v>
      </c>
      <c r="BO35" s="1" t="s">
        <v>231</v>
      </c>
      <c r="BP35" s="1" t="s">
        <v>95</v>
      </c>
      <c r="BQ35" s="1" t="s">
        <v>95</v>
      </c>
      <c r="BR35" s="1" t="s">
        <v>353</v>
      </c>
      <c r="BS35">
        <v>63</v>
      </c>
      <c r="BT35">
        <v>50</v>
      </c>
      <c r="BU35">
        <v>72</v>
      </c>
      <c r="BV35">
        <v>68</v>
      </c>
      <c r="BW35">
        <v>88</v>
      </c>
      <c r="BX35">
        <v>81</v>
      </c>
      <c r="BY35" s="1" t="s">
        <v>457</v>
      </c>
    </row>
    <row r="36" spans="1:77" x14ac:dyDescent="0.3">
      <c r="A36">
        <v>212198</v>
      </c>
      <c r="B36" s="1" t="s">
        <v>458</v>
      </c>
      <c r="C36" s="1" t="s">
        <v>459</v>
      </c>
      <c r="D36" s="1" t="s">
        <v>460</v>
      </c>
      <c r="E36" s="1" t="s">
        <v>461</v>
      </c>
      <c r="F36" s="1" t="s">
        <v>103</v>
      </c>
      <c r="G36">
        <v>25</v>
      </c>
      <c r="H36">
        <v>87</v>
      </c>
      <c r="I36">
        <v>90</v>
      </c>
      <c r="J36" s="1" t="s">
        <v>462</v>
      </c>
      <c r="K36" s="1" t="s">
        <v>463</v>
      </c>
      <c r="L36" s="1" t="s">
        <v>140</v>
      </c>
      <c r="M36" s="1" t="s">
        <v>464</v>
      </c>
      <c r="N36" s="1" t="s">
        <v>239</v>
      </c>
      <c r="O36" s="1" t="s">
        <v>109</v>
      </c>
      <c r="P36">
        <v>88</v>
      </c>
      <c r="Q36" s="1" t="s">
        <v>143</v>
      </c>
      <c r="R36" s="2">
        <v>43860</v>
      </c>
      <c r="S36" s="1" t="s">
        <v>89</v>
      </c>
      <c r="T36" s="1" t="s">
        <v>465</v>
      </c>
      <c r="U36" s="1" t="s">
        <v>352</v>
      </c>
      <c r="V36" s="1" t="s">
        <v>466</v>
      </c>
      <c r="W36">
        <v>396</v>
      </c>
      <c r="X36">
        <v>87</v>
      </c>
      <c r="Y36">
        <v>77</v>
      </c>
      <c r="Z36">
        <v>58</v>
      </c>
      <c r="AA36">
        <v>88</v>
      </c>
      <c r="AB36">
        <v>86</v>
      </c>
      <c r="AC36">
        <v>433</v>
      </c>
      <c r="AD36">
        <v>85</v>
      </c>
      <c r="AE36">
        <v>86</v>
      </c>
      <c r="AF36">
        <v>87</v>
      </c>
      <c r="AG36">
        <v>87</v>
      </c>
      <c r="AH36">
        <v>88</v>
      </c>
      <c r="AI36">
        <v>398</v>
      </c>
      <c r="AJ36">
        <v>78</v>
      </c>
      <c r="AK36">
        <v>76</v>
      </c>
      <c r="AL36">
        <v>79</v>
      </c>
      <c r="AM36">
        <v>86</v>
      </c>
      <c r="AN36">
        <v>79</v>
      </c>
      <c r="AO36">
        <v>411</v>
      </c>
      <c r="AP36">
        <v>89</v>
      </c>
      <c r="AQ36">
        <v>72</v>
      </c>
      <c r="AR36">
        <v>94</v>
      </c>
      <c r="AS36">
        <v>67</v>
      </c>
      <c r="AT36">
        <v>89</v>
      </c>
      <c r="AU36">
        <v>408</v>
      </c>
      <c r="AV36">
        <v>70</v>
      </c>
      <c r="AW36">
        <v>74</v>
      </c>
      <c r="AX36">
        <v>83</v>
      </c>
      <c r="AY36">
        <v>90</v>
      </c>
      <c r="AZ36">
        <v>91</v>
      </c>
      <c r="BA36">
        <v>86</v>
      </c>
      <c r="BB36">
        <v>194</v>
      </c>
      <c r="BC36">
        <v>72</v>
      </c>
      <c r="BD36">
        <v>67</v>
      </c>
      <c r="BE36">
        <v>55</v>
      </c>
      <c r="BF36">
        <v>63</v>
      </c>
      <c r="BG36">
        <v>12</v>
      </c>
      <c r="BH36">
        <v>14</v>
      </c>
      <c r="BI36">
        <v>15</v>
      </c>
      <c r="BJ36">
        <v>8</v>
      </c>
      <c r="BK36">
        <v>14</v>
      </c>
      <c r="BL36">
        <v>2303</v>
      </c>
      <c r="BM36">
        <v>476</v>
      </c>
      <c r="BN36" s="1" t="s">
        <v>93</v>
      </c>
      <c r="BO36" s="1" t="s">
        <v>94</v>
      </c>
      <c r="BP36" s="1" t="s">
        <v>115</v>
      </c>
      <c r="BQ36" s="1" t="s">
        <v>115</v>
      </c>
      <c r="BR36" s="1" t="s">
        <v>353</v>
      </c>
      <c r="BS36">
        <v>77</v>
      </c>
      <c r="BT36">
        <v>83</v>
      </c>
      <c r="BU36">
        <v>88</v>
      </c>
      <c r="BV36">
        <v>85</v>
      </c>
      <c r="BW36">
        <v>68</v>
      </c>
      <c r="BX36">
        <v>75</v>
      </c>
      <c r="BY36" s="1" t="s">
        <v>467</v>
      </c>
    </row>
    <row r="37" spans="1:77" x14ac:dyDescent="0.3">
      <c r="A37">
        <v>209499</v>
      </c>
      <c r="B37" s="1" t="s">
        <v>468</v>
      </c>
      <c r="C37" s="1" t="s">
        <v>469</v>
      </c>
      <c r="D37" s="1" t="s">
        <v>470</v>
      </c>
      <c r="E37" s="1" t="s">
        <v>471</v>
      </c>
      <c r="F37" s="1" t="s">
        <v>152</v>
      </c>
      <c r="G37">
        <v>26</v>
      </c>
      <c r="H37">
        <v>87</v>
      </c>
      <c r="I37">
        <v>89</v>
      </c>
      <c r="J37" s="1" t="s">
        <v>179</v>
      </c>
      <c r="K37" s="1" t="s">
        <v>224</v>
      </c>
      <c r="L37" s="1" t="s">
        <v>247</v>
      </c>
      <c r="M37" s="1" t="s">
        <v>125</v>
      </c>
      <c r="N37" s="1" t="s">
        <v>472</v>
      </c>
      <c r="O37" s="1" t="s">
        <v>109</v>
      </c>
      <c r="P37">
        <v>87</v>
      </c>
      <c r="Q37" s="1" t="s">
        <v>247</v>
      </c>
      <c r="R37" s="2">
        <v>43282</v>
      </c>
      <c r="S37" s="1" t="s">
        <v>89</v>
      </c>
      <c r="T37" s="1" t="s">
        <v>473</v>
      </c>
      <c r="U37" s="1" t="s">
        <v>447</v>
      </c>
      <c r="V37" s="1" t="s">
        <v>474</v>
      </c>
      <c r="W37">
        <v>345</v>
      </c>
      <c r="X37">
        <v>75</v>
      </c>
      <c r="Y37">
        <v>63</v>
      </c>
      <c r="Z37">
        <v>75</v>
      </c>
      <c r="AA37">
        <v>85</v>
      </c>
      <c r="AB37">
        <v>47</v>
      </c>
      <c r="AC37">
        <v>365</v>
      </c>
      <c r="AD37">
        <v>76</v>
      </c>
      <c r="AE37">
        <v>71</v>
      </c>
      <c r="AF37">
        <v>53</v>
      </c>
      <c r="AG37">
        <v>83</v>
      </c>
      <c r="AH37">
        <v>82</v>
      </c>
      <c r="AI37">
        <v>349</v>
      </c>
      <c r="AJ37">
        <v>66</v>
      </c>
      <c r="AK37">
        <v>68</v>
      </c>
      <c r="AL37">
        <v>66</v>
      </c>
      <c r="AM37">
        <v>84</v>
      </c>
      <c r="AN37">
        <v>65</v>
      </c>
      <c r="AO37">
        <v>395</v>
      </c>
      <c r="AP37">
        <v>81</v>
      </c>
      <c r="AQ37">
        <v>75</v>
      </c>
      <c r="AR37">
        <v>88</v>
      </c>
      <c r="AS37">
        <v>81</v>
      </c>
      <c r="AT37">
        <v>70</v>
      </c>
      <c r="AU37">
        <v>412</v>
      </c>
      <c r="AV37">
        <v>86</v>
      </c>
      <c r="AW37">
        <v>87</v>
      </c>
      <c r="AX37">
        <v>70</v>
      </c>
      <c r="AY37">
        <v>79</v>
      </c>
      <c r="AZ37">
        <v>90</v>
      </c>
      <c r="BA37">
        <v>84</v>
      </c>
      <c r="BB37">
        <v>258</v>
      </c>
      <c r="BC37">
        <v>86</v>
      </c>
      <c r="BD37">
        <v>87</v>
      </c>
      <c r="BE37">
        <v>85</v>
      </c>
      <c r="BF37">
        <v>47</v>
      </c>
      <c r="BG37">
        <v>13</v>
      </c>
      <c r="BH37">
        <v>12</v>
      </c>
      <c r="BI37">
        <v>6</v>
      </c>
      <c r="BJ37">
        <v>8</v>
      </c>
      <c r="BK37">
        <v>8</v>
      </c>
      <c r="BL37">
        <v>2171</v>
      </c>
      <c r="BM37">
        <v>460</v>
      </c>
      <c r="BN37" s="1" t="s">
        <v>353</v>
      </c>
      <c r="BO37" s="1" t="s">
        <v>294</v>
      </c>
      <c r="BP37" s="1" t="s">
        <v>95</v>
      </c>
      <c r="BQ37" s="1" t="s">
        <v>115</v>
      </c>
      <c r="BR37" s="1" t="s">
        <v>130</v>
      </c>
      <c r="BS37">
        <v>67</v>
      </c>
      <c r="BT37">
        <v>69</v>
      </c>
      <c r="BU37">
        <v>79</v>
      </c>
      <c r="BV37">
        <v>77</v>
      </c>
      <c r="BW37">
        <v>85</v>
      </c>
      <c r="BX37">
        <v>83</v>
      </c>
      <c r="BY37" s="1" t="s">
        <v>475</v>
      </c>
    </row>
    <row r="38" spans="1:77" x14ac:dyDescent="0.3">
      <c r="A38">
        <v>200104</v>
      </c>
      <c r="B38" s="1" t="s">
        <v>476</v>
      </c>
      <c r="C38" s="1" t="s">
        <v>477</v>
      </c>
      <c r="D38" s="1" t="s">
        <v>478</v>
      </c>
      <c r="E38" s="1" t="s">
        <v>479</v>
      </c>
      <c r="F38" s="1" t="s">
        <v>480</v>
      </c>
      <c r="G38">
        <v>27</v>
      </c>
      <c r="H38">
        <v>87</v>
      </c>
      <c r="I38">
        <v>87</v>
      </c>
      <c r="J38" s="1" t="s">
        <v>359</v>
      </c>
      <c r="K38" s="1" t="s">
        <v>139</v>
      </c>
      <c r="L38" s="1" t="s">
        <v>481</v>
      </c>
      <c r="M38" s="1" t="s">
        <v>397</v>
      </c>
      <c r="N38" s="1" t="s">
        <v>472</v>
      </c>
      <c r="O38" s="1" t="s">
        <v>109</v>
      </c>
      <c r="P38">
        <v>87</v>
      </c>
      <c r="Q38" s="1" t="s">
        <v>482</v>
      </c>
      <c r="R38" s="2">
        <v>42244</v>
      </c>
      <c r="S38" s="1" t="s">
        <v>89</v>
      </c>
      <c r="T38" s="1" t="s">
        <v>381</v>
      </c>
      <c r="U38" s="1" t="s">
        <v>483</v>
      </c>
      <c r="V38" s="1" t="s">
        <v>484</v>
      </c>
      <c r="W38">
        <v>399</v>
      </c>
      <c r="X38">
        <v>81</v>
      </c>
      <c r="Y38">
        <v>86</v>
      </c>
      <c r="Z38">
        <v>68</v>
      </c>
      <c r="AA38">
        <v>83</v>
      </c>
      <c r="AB38">
        <v>81</v>
      </c>
      <c r="AC38">
        <v>400</v>
      </c>
      <c r="AD38">
        <v>88</v>
      </c>
      <c r="AE38">
        <v>85</v>
      </c>
      <c r="AF38">
        <v>70</v>
      </c>
      <c r="AG38">
        <v>70</v>
      </c>
      <c r="AH38">
        <v>87</v>
      </c>
      <c r="AI38">
        <v>429</v>
      </c>
      <c r="AJ38">
        <v>86</v>
      </c>
      <c r="AK38">
        <v>90</v>
      </c>
      <c r="AL38">
        <v>86</v>
      </c>
      <c r="AM38">
        <v>89</v>
      </c>
      <c r="AN38">
        <v>78</v>
      </c>
      <c r="AO38">
        <v>385</v>
      </c>
      <c r="AP38">
        <v>88</v>
      </c>
      <c r="AQ38">
        <v>56</v>
      </c>
      <c r="AR38">
        <v>87</v>
      </c>
      <c r="AS38">
        <v>64</v>
      </c>
      <c r="AT38">
        <v>90</v>
      </c>
      <c r="AU38">
        <v>345</v>
      </c>
      <c r="AV38">
        <v>62</v>
      </c>
      <c r="AW38">
        <v>39</v>
      </c>
      <c r="AX38">
        <v>88</v>
      </c>
      <c r="AY38">
        <v>83</v>
      </c>
      <c r="AZ38">
        <v>73</v>
      </c>
      <c r="BA38">
        <v>88</v>
      </c>
      <c r="BB38">
        <v>117</v>
      </c>
      <c r="BC38">
        <v>50</v>
      </c>
      <c r="BD38">
        <v>34</v>
      </c>
      <c r="BE38">
        <v>33</v>
      </c>
      <c r="BF38">
        <v>53</v>
      </c>
      <c r="BG38">
        <v>11</v>
      </c>
      <c r="BH38">
        <v>13</v>
      </c>
      <c r="BI38">
        <v>13</v>
      </c>
      <c r="BJ38">
        <v>6</v>
      </c>
      <c r="BK38">
        <v>10</v>
      </c>
      <c r="BL38">
        <v>2128</v>
      </c>
      <c r="BM38">
        <v>453</v>
      </c>
      <c r="BN38" s="1" t="s">
        <v>97</v>
      </c>
      <c r="BO38" s="1" t="s">
        <v>94</v>
      </c>
      <c r="BP38" s="1" t="s">
        <v>115</v>
      </c>
      <c r="BQ38" s="1" t="s">
        <v>115</v>
      </c>
      <c r="BR38" s="1" t="s">
        <v>130</v>
      </c>
      <c r="BS38">
        <v>88</v>
      </c>
      <c r="BT38">
        <v>86</v>
      </c>
      <c r="BU38">
        <v>80</v>
      </c>
      <c r="BV38">
        <v>87</v>
      </c>
      <c r="BW38">
        <v>43</v>
      </c>
      <c r="BX38">
        <v>69</v>
      </c>
      <c r="BY38" s="1" t="s">
        <v>485</v>
      </c>
    </row>
    <row r="39" spans="1:77" x14ac:dyDescent="0.3">
      <c r="A39">
        <v>201942</v>
      </c>
      <c r="B39" s="1" t="s">
        <v>486</v>
      </c>
      <c r="C39" s="1" t="s">
        <v>487</v>
      </c>
      <c r="D39" s="1" t="s">
        <v>488</v>
      </c>
      <c r="E39" s="1" t="s">
        <v>489</v>
      </c>
      <c r="F39" s="1" t="s">
        <v>152</v>
      </c>
      <c r="G39">
        <v>28</v>
      </c>
      <c r="H39">
        <v>87</v>
      </c>
      <c r="I39">
        <v>87</v>
      </c>
      <c r="J39" s="1" t="s">
        <v>179</v>
      </c>
      <c r="K39" s="1" t="s">
        <v>139</v>
      </c>
      <c r="L39" s="1" t="s">
        <v>279</v>
      </c>
      <c r="M39" s="1" t="s">
        <v>141</v>
      </c>
      <c r="N39" s="1" t="s">
        <v>398</v>
      </c>
      <c r="O39" s="1" t="s">
        <v>109</v>
      </c>
      <c r="P39">
        <v>87</v>
      </c>
      <c r="Q39" s="1" t="s">
        <v>279</v>
      </c>
      <c r="R39" s="2">
        <v>42191</v>
      </c>
      <c r="S39" s="1" t="s">
        <v>89</v>
      </c>
      <c r="T39" s="1" t="s">
        <v>490</v>
      </c>
      <c r="U39" s="1" t="s">
        <v>321</v>
      </c>
      <c r="V39" s="1" t="s">
        <v>491</v>
      </c>
      <c r="W39">
        <v>400</v>
      </c>
      <c r="X39">
        <v>73</v>
      </c>
      <c r="Y39">
        <v>80</v>
      </c>
      <c r="Z39">
        <v>75</v>
      </c>
      <c r="AA39">
        <v>87</v>
      </c>
      <c r="AB39">
        <v>85</v>
      </c>
      <c r="AC39">
        <v>403</v>
      </c>
      <c r="AD39">
        <v>90</v>
      </c>
      <c r="AE39">
        <v>81</v>
      </c>
      <c r="AF39">
        <v>65</v>
      </c>
      <c r="AG39">
        <v>76</v>
      </c>
      <c r="AH39">
        <v>91</v>
      </c>
      <c r="AI39">
        <v>416</v>
      </c>
      <c r="AJ39">
        <v>78</v>
      </c>
      <c r="AK39">
        <v>77</v>
      </c>
      <c r="AL39">
        <v>85</v>
      </c>
      <c r="AM39">
        <v>90</v>
      </c>
      <c r="AN39">
        <v>86</v>
      </c>
      <c r="AO39">
        <v>402</v>
      </c>
      <c r="AP39">
        <v>82</v>
      </c>
      <c r="AQ39">
        <v>81</v>
      </c>
      <c r="AR39">
        <v>88</v>
      </c>
      <c r="AS39">
        <v>74</v>
      </c>
      <c r="AT39">
        <v>77</v>
      </c>
      <c r="AU39">
        <v>377</v>
      </c>
      <c r="AV39">
        <v>75</v>
      </c>
      <c r="AW39">
        <v>58</v>
      </c>
      <c r="AX39">
        <v>86</v>
      </c>
      <c r="AY39">
        <v>86</v>
      </c>
      <c r="AZ39">
        <v>72</v>
      </c>
      <c r="BA39">
        <v>88</v>
      </c>
      <c r="BB39">
        <v>166</v>
      </c>
      <c r="BC39">
        <v>60</v>
      </c>
      <c r="BD39">
        <v>64</v>
      </c>
      <c r="BE39">
        <v>42</v>
      </c>
      <c r="BF39">
        <v>44</v>
      </c>
      <c r="BG39">
        <v>8</v>
      </c>
      <c r="BH39">
        <v>11</v>
      </c>
      <c r="BI39">
        <v>9</v>
      </c>
      <c r="BJ39">
        <v>6</v>
      </c>
      <c r="BK39">
        <v>10</v>
      </c>
      <c r="BL39">
        <v>2208</v>
      </c>
      <c r="BM39">
        <v>467</v>
      </c>
      <c r="BN39" s="1" t="s">
        <v>93</v>
      </c>
      <c r="BO39" s="1" t="s">
        <v>114</v>
      </c>
      <c r="BP39" s="1" t="s">
        <v>115</v>
      </c>
      <c r="BQ39" s="1" t="s">
        <v>115</v>
      </c>
      <c r="BR39" s="1" t="s">
        <v>130</v>
      </c>
      <c r="BS39">
        <v>77</v>
      </c>
      <c r="BT39">
        <v>80</v>
      </c>
      <c r="BU39">
        <v>81</v>
      </c>
      <c r="BV39">
        <v>90</v>
      </c>
      <c r="BW39">
        <v>61</v>
      </c>
      <c r="BX39">
        <v>78</v>
      </c>
      <c r="BY39" s="1" t="s">
        <v>382</v>
      </c>
    </row>
    <row r="40" spans="1:77" x14ac:dyDescent="0.3">
      <c r="A40">
        <v>193041</v>
      </c>
      <c r="B40" s="1" t="s">
        <v>492</v>
      </c>
      <c r="C40" s="1" t="s">
        <v>493</v>
      </c>
      <c r="D40" s="1" t="s">
        <v>494</v>
      </c>
      <c r="E40" s="1" t="s">
        <v>495</v>
      </c>
      <c r="F40" s="1" t="s">
        <v>496</v>
      </c>
      <c r="G40">
        <v>33</v>
      </c>
      <c r="H40">
        <v>87</v>
      </c>
      <c r="I40">
        <v>87</v>
      </c>
      <c r="J40" s="1" t="s">
        <v>153</v>
      </c>
      <c r="K40" s="1" t="s">
        <v>497</v>
      </c>
      <c r="L40" s="1" t="s">
        <v>124</v>
      </c>
      <c r="M40" s="1" t="s">
        <v>248</v>
      </c>
      <c r="N40" s="1" t="s">
        <v>170</v>
      </c>
      <c r="O40" s="1" t="s">
        <v>109</v>
      </c>
      <c r="P40">
        <v>87</v>
      </c>
      <c r="Q40" s="1" t="s">
        <v>124</v>
      </c>
      <c r="R40" s="2">
        <v>43710</v>
      </c>
      <c r="S40" s="1" t="s">
        <v>89</v>
      </c>
      <c r="T40" s="1" t="s">
        <v>498</v>
      </c>
      <c r="U40" s="1" t="s">
        <v>428</v>
      </c>
      <c r="V40" s="1" t="s">
        <v>499</v>
      </c>
      <c r="W40">
        <v>78</v>
      </c>
      <c r="X40">
        <v>11</v>
      </c>
      <c r="Y40">
        <v>15</v>
      </c>
      <c r="Z40">
        <v>11</v>
      </c>
      <c r="AA40">
        <v>30</v>
      </c>
      <c r="AB40">
        <v>11</v>
      </c>
      <c r="AC40">
        <v>98</v>
      </c>
      <c r="AD40">
        <v>16</v>
      </c>
      <c r="AE40">
        <v>11</v>
      </c>
      <c r="AF40">
        <v>15</v>
      </c>
      <c r="AG40">
        <v>37</v>
      </c>
      <c r="AH40">
        <v>19</v>
      </c>
      <c r="AI40">
        <v>312</v>
      </c>
      <c r="AJ40">
        <v>54</v>
      </c>
      <c r="AK40">
        <v>53</v>
      </c>
      <c r="AL40">
        <v>60</v>
      </c>
      <c r="AM40">
        <v>84</v>
      </c>
      <c r="AN40">
        <v>61</v>
      </c>
      <c r="AO40">
        <v>257</v>
      </c>
      <c r="AP40">
        <v>56</v>
      </c>
      <c r="AQ40">
        <v>74</v>
      </c>
      <c r="AR40">
        <v>39</v>
      </c>
      <c r="AS40">
        <v>75</v>
      </c>
      <c r="AT40">
        <v>13</v>
      </c>
      <c r="AU40">
        <v>161</v>
      </c>
      <c r="AV40">
        <v>32</v>
      </c>
      <c r="AW40">
        <v>20</v>
      </c>
      <c r="AX40">
        <v>16</v>
      </c>
      <c r="AY40">
        <v>68</v>
      </c>
      <c r="AZ40">
        <v>25</v>
      </c>
      <c r="BA40">
        <v>67</v>
      </c>
      <c r="BB40">
        <v>56</v>
      </c>
      <c r="BC40">
        <v>28</v>
      </c>
      <c r="BD40">
        <v>14</v>
      </c>
      <c r="BE40">
        <v>14</v>
      </c>
      <c r="BF40">
        <v>418</v>
      </c>
      <c r="BG40">
        <v>90</v>
      </c>
      <c r="BH40">
        <v>81</v>
      </c>
      <c r="BI40">
        <v>75</v>
      </c>
      <c r="BJ40">
        <v>82</v>
      </c>
      <c r="BK40">
        <v>90</v>
      </c>
      <c r="BL40">
        <v>1380</v>
      </c>
      <c r="BM40">
        <v>471</v>
      </c>
      <c r="BN40" s="1" t="s">
        <v>130</v>
      </c>
      <c r="BO40" s="1" t="s">
        <v>131</v>
      </c>
      <c r="BP40" s="1" t="s">
        <v>95</v>
      </c>
      <c r="BQ40" s="1" t="s">
        <v>95</v>
      </c>
      <c r="BR40" s="1" t="s">
        <v>130</v>
      </c>
      <c r="BS40">
        <v>90</v>
      </c>
      <c r="BT40">
        <v>81</v>
      </c>
      <c r="BU40">
        <v>75</v>
      </c>
      <c r="BV40">
        <v>90</v>
      </c>
      <c r="BW40">
        <v>53</v>
      </c>
      <c r="BX40">
        <v>82</v>
      </c>
      <c r="BY40" s="1" t="s">
        <v>500</v>
      </c>
    </row>
    <row r="41" spans="1:77" x14ac:dyDescent="0.3">
      <c r="A41">
        <v>138956</v>
      </c>
      <c r="B41" s="1" t="s">
        <v>501</v>
      </c>
      <c r="C41" s="1" t="s">
        <v>502</v>
      </c>
      <c r="D41" s="1" t="s">
        <v>503</v>
      </c>
      <c r="E41" s="1" t="s">
        <v>504</v>
      </c>
      <c r="F41" s="1" t="s">
        <v>505</v>
      </c>
      <c r="G41">
        <v>35</v>
      </c>
      <c r="H41">
        <v>87</v>
      </c>
      <c r="I41">
        <v>87</v>
      </c>
      <c r="J41" s="1" t="s">
        <v>104</v>
      </c>
      <c r="K41" s="1" t="s">
        <v>289</v>
      </c>
      <c r="L41" s="1" t="s">
        <v>225</v>
      </c>
      <c r="M41" s="1" t="s">
        <v>107</v>
      </c>
      <c r="N41" s="1" t="s">
        <v>214</v>
      </c>
      <c r="O41" s="1" t="s">
        <v>87</v>
      </c>
      <c r="P41">
        <v>87</v>
      </c>
      <c r="Q41" s="1" t="s">
        <v>225</v>
      </c>
      <c r="R41" s="2">
        <v>38534</v>
      </c>
      <c r="S41" s="1" t="s">
        <v>89</v>
      </c>
      <c r="T41" s="1" t="s">
        <v>506</v>
      </c>
      <c r="U41" s="1" t="s">
        <v>507</v>
      </c>
      <c r="V41" s="1" t="s">
        <v>508</v>
      </c>
      <c r="W41">
        <v>280</v>
      </c>
      <c r="X41">
        <v>54</v>
      </c>
      <c r="Y41">
        <v>33</v>
      </c>
      <c r="Z41">
        <v>83</v>
      </c>
      <c r="AA41">
        <v>65</v>
      </c>
      <c r="AB41">
        <v>45</v>
      </c>
      <c r="AC41">
        <v>276</v>
      </c>
      <c r="AD41">
        <v>59</v>
      </c>
      <c r="AE41">
        <v>60</v>
      </c>
      <c r="AF41">
        <v>31</v>
      </c>
      <c r="AG41">
        <v>65</v>
      </c>
      <c r="AH41">
        <v>61</v>
      </c>
      <c r="AI41">
        <v>326</v>
      </c>
      <c r="AJ41">
        <v>60</v>
      </c>
      <c r="AK41">
        <v>70</v>
      </c>
      <c r="AL41">
        <v>57</v>
      </c>
      <c r="AM41">
        <v>82</v>
      </c>
      <c r="AN41">
        <v>57</v>
      </c>
      <c r="AO41">
        <v>355</v>
      </c>
      <c r="AP41">
        <v>78</v>
      </c>
      <c r="AQ41">
        <v>87</v>
      </c>
      <c r="AR41">
        <v>54</v>
      </c>
      <c r="AS41">
        <v>87</v>
      </c>
      <c r="AT41">
        <v>49</v>
      </c>
      <c r="AU41">
        <v>306</v>
      </c>
      <c r="AV41">
        <v>90</v>
      </c>
      <c r="AW41">
        <v>88</v>
      </c>
      <c r="AX41">
        <v>28</v>
      </c>
      <c r="AY41">
        <v>50</v>
      </c>
      <c r="AZ41">
        <v>50</v>
      </c>
      <c r="BA41">
        <v>84</v>
      </c>
      <c r="BB41">
        <v>272</v>
      </c>
      <c r="BC41">
        <v>94</v>
      </c>
      <c r="BD41">
        <v>90</v>
      </c>
      <c r="BE41">
        <v>88</v>
      </c>
      <c r="BF41">
        <v>15</v>
      </c>
      <c r="BG41">
        <v>3</v>
      </c>
      <c r="BH41">
        <v>3</v>
      </c>
      <c r="BI41">
        <v>2</v>
      </c>
      <c r="BJ41">
        <v>4</v>
      </c>
      <c r="BK41">
        <v>3</v>
      </c>
      <c r="BL41">
        <v>1830</v>
      </c>
      <c r="BM41">
        <v>399</v>
      </c>
      <c r="BN41" s="1" t="s">
        <v>130</v>
      </c>
      <c r="BO41" s="1" t="s">
        <v>231</v>
      </c>
      <c r="BP41" s="1" t="s">
        <v>95</v>
      </c>
      <c r="BQ41" s="1" t="s">
        <v>115</v>
      </c>
      <c r="BR41" s="1" t="s">
        <v>93</v>
      </c>
      <c r="BS41">
        <v>66</v>
      </c>
      <c r="BT41">
        <v>46</v>
      </c>
      <c r="BU41">
        <v>58</v>
      </c>
      <c r="BV41">
        <v>60</v>
      </c>
      <c r="BW41">
        <v>90</v>
      </c>
      <c r="BX41">
        <v>79</v>
      </c>
      <c r="BY41" s="1" t="s">
        <v>218</v>
      </c>
    </row>
    <row r="42" spans="1:77" x14ac:dyDescent="0.3">
      <c r="A42">
        <v>189511</v>
      </c>
      <c r="B42" s="1" t="s">
        <v>509</v>
      </c>
      <c r="C42" s="1" t="s">
        <v>510</v>
      </c>
      <c r="D42" s="1" t="s">
        <v>511</v>
      </c>
      <c r="E42" s="1" t="s">
        <v>512</v>
      </c>
      <c r="F42" s="1" t="s">
        <v>288</v>
      </c>
      <c r="G42">
        <v>31</v>
      </c>
      <c r="H42">
        <v>87</v>
      </c>
      <c r="I42">
        <v>87</v>
      </c>
      <c r="J42" s="1" t="s">
        <v>82</v>
      </c>
      <c r="K42" s="1" t="s">
        <v>513</v>
      </c>
      <c r="L42" s="1" t="s">
        <v>318</v>
      </c>
      <c r="M42" s="1" t="s">
        <v>453</v>
      </c>
      <c r="N42" s="1" t="s">
        <v>398</v>
      </c>
      <c r="O42" s="1" t="s">
        <v>109</v>
      </c>
      <c r="P42">
        <v>87</v>
      </c>
      <c r="Q42" s="1" t="s">
        <v>247</v>
      </c>
      <c r="R42" s="2">
        <v>39692</v>
      </c>
      <c r="S42" s="1" t="s">
        <v>89</v>
      </c>
      <c r="T42" s="1" t="s">
        <v>514</v>
      </c>
      <c r="U42" s="1" t="s">
        <v>172</v>
      </c>
      <c r="V42" s="1" t="s">
        <v>515</v>
      </c>
      <c r="W42">
        <v>330</v>
      </c>
      <c r="X42">
        <v>62</v>
      </c>
      <c r="Y42">
        <v>67</v>
      </c>
      <c r="Z42">
        <v>68</v>
      </c>
      <c r="AA42">
        <v>89</v>
      </c>
      <c r="AB42">
        <v>44</v>
      </c>
      <c r="AC42">
        <v>386</v>
      </c>
      <c r="AD42">
        <v>81</v>
      </c>
      <c r="AE42">
        <v>66</v>
      </c>
      <c r="AF42">
        <v>68</v>
      </c>
      <c r="AG42">
        <v>83</v>
      </c>
      <c r="AH42">
        <v>88</v>
      </c>
      <c r="AI42">
        <v>284</v>
      </c>
      <c r="AJ42">
        <v>40</v>
      </c>
      <c r="AK42">
        <v>43</v>
      </c>
      <c r="AL42">
        <v>67</v>
      </c>
      <c r="AM42">
        <v>84</v>
      </c>
      <c r="AN42">
        <v>50</v>
      </c>
      <c r="AO42">
        <v>337</v>
      </c>
      <c r="AP42">
        <v>61</v>
      </c>
      <c r="AQ42">
        <v>66</v>
      </c>
      <c r="AR42">
        <v>81</v>
      </c>
      <c r="AS42">
        <v>75</v>
      </c>
      <c r="AT42">
        <v>54</v>
      </c>
      <c r="AU42">
        <v>387</v>
      </c>
      <c r="AV42">
        <v>81</v>
      </c>
      <c r="AW42">
        <v>85</v>
      </c>
      <c r="AX42">
        <v>77</v>
      </c>
      <c r="AY42">
        <v>84</v>
      </c>
      <c r="AZ42">
        <v>60</v>
      </c>
      <c r="BA42">
        <v>93</v>
      </c>
      <c r="BB42">
        <v>249</v>
      </c>
      <c r="BC42">
        <v>86</v>
      </c>
      <c r="BD42">
        <v>83</v>
      </c>
      <c r="BE42">
        <v>80</v>
      </c>
      <c r="BF42">
        <v>48</v>
      </c>
      <c r="BG42">
        <v>5</v>
      </c>
      <c r="BH42">
        <v>8</v>
      </c>
      <c r="BI42">
        <v>13</v>
      </c>
      <c r="BJ42">
        <v>9</v>
      </c>
      <c r="BK42">
        <v>13</v>
      </c>
      <c r="BL42">
        <v>2021</v>
      </c>
      <c r="BM42">
        <v>424</v>
      </c>
      <c r="BN42" s="1" t="s">
        <v>130</v>
      </c>
      <c r="BO42" s="1" t="s">
        <v>294</v>
      </c>
      <c r="BP42" s="1" t="s">
        <v>95</v>
      </c>
      <c r="BQ42" s="1" t="s">
        <v>95</v>
      </c>
      <c r="BR42" s="1" t="s">
        <v>93</v>
      </c>
      <c r="BS42">
        <v>42</v>
      </c>
      <c r="BT42">
        <v>62</v>
      </c>
      <c r="BU42">
        <v>80</v>
      </c>
      <c r="BV42">
        <v>80</v>
      </c>
      <c r="BW42">
        <v>83</v>
      </c>
      <c r="BX42">
        <v>77</v>
      </c>
      <c r="BY42" s="1" t="s">
        <v>516</v>
      </c>
    </row>
    <row r="43" spans="1:77" x14ac:dyDescent="0.3">
      <c r="A43">
        <v>188567</v>
      </c>
      <c r="B43" s="1" t="s">
        <v>517</v>
      </c>
      <c r="C43" s="1" t="s">
        <v>518</v>
      </c>
      <c r="D43" s="1" t="s">
        <v>519</v>
      </c>
      <c r="E43" s="1" t="s">
        <v>520</v>
      </c>
      <c r="F43" s="1" t="s">
        <v>521</v>
      </c>
      <c r="G43">
        <v>31</v>
      </c>
      <c r="H43">
        <v>87</v>
      </c>
      <c r="I43">
        <v>87</v>
      </c>
      <c r="J43" s="1" t="s">
        <v>522</v>
      </c>
      <c r="K43" s="1" t="s">
        <v>224</v>
      </c>
      <c r="L43" s="1" t="s">
        <v>106</v>
      </c>
      <c r="M43" s="1" t="s">
        <v>107</v>
      </c>
      <c r="N43" s="1" t="s">
        <v>170</v>
      </c>
      <c r="O43" s="1" t="s">
        <v>109</v>
      </c>
      <c r="P43">
        <v>87</v>
      </c>
      <c r="Q43" s="1" t="s">
        <v>110</v>
      </c>
      <c r="R43" s="2">
        <v>43131</v>
      </c>
      <c r="S43" s="1" t="s">
        <v>89</v>
      </c>
      <c r="T43" s="1" t="s">
        <v>523</v>
      </c>
      <c r="U43" s="1" t="s">
        <v>524</v>
      </c>
      <c r="V43" s="1" t="s">
        <v>525</v>
      </c>
      <c r="W43">
        <v>403</v>
      </c>
      <c r="X43">
        <v>76</v>
      </c>
      <c r="Y43">
        <v>91</v>
      </c>
      <c r="Z43">
        <v>75</v>
      </c>
      <c r="AA43">
        <v>77</v>
      </c>
      <c r="AB43">
        <v>84</v>
      </c>
      <c r="AC43">
        <v>383</v>
      </c>
      <c r="AD43">
        <v>80</v>
      </c>
      <c r="AE43">
        <v>81</v>
      </c>
      <c r="AF43">
        <v>76</v>
      </c>
      <c r="AG43">
        <v>64</v>
      </c>
      <c r="AH43">
        <v>82</v>
      </c>
      <c r="AI43">
        <v>418</v>
      </c>
      <c r="AJ43">
        <v>91</v>
      </c>
      <c r="AK43">
        <v>94</v>
      </c>
      <c r="AL43">
        <v>77</v>
      </c>
      <c r="AM43">
        <v>88</v>
      </c>
      <c r="AN43">
        <v>68</v>
      </c>
      <c r="AO43">
        <v>389</v>
      </c>
      <c r="AP43">
        <v>82</v>
      </c>
      <c r="AQ43">
        <v>75</v>
      </c>
      <c r="AR43">
        <v>80</v>
      </c>
      <c r="AS43">
        <v>74</v>
      </c>
      <c r="AT43">
        <v>78</v>
      </c>
      <c r="AU43">
        <v>339</v>
      </c>
      <c r="AV43">
        <v>43</v>
      </c>
      <c r="AW43">
        <v>48</v>
      </c>
      <c r="AX43">
        <v>93</v>
      </c>
      <c r="AY43">
        <v>77</v>
      </c>
      <c r="AZ43">
        <v>78</v>
      </c>
      <c r="BA43">
        <v>88</v>
      </c>
      <c r="BB43">
        <v>92</v>
      </c>
      <c r="BC43">
        <v>27</v>
      </c>
      <c r="BD43">
        <v>29</v>
      </c>
      <c r="BE43">
        <v>36</v>
      </c>
      <c r="BF43">
        <v>48</v>
      </c>
      <c r="BG43">
        <v>6</v>
      </c>
      <c r="BH43">
        <v>9</v>
      </c>
      <c r="BI43">
        <v>15</v>
      </c>
      <c r="BJ43">
        <v>9</v>
      </c>
      <c r="BK43">
        <v>9</v>
      </c>
      <c r="BL43">
        <v>2072</v>
      </c>
      <c r="BM43">
        <v>441</v>
      </c>
      <c r="BN43" s="1" t="s">
        <v>93</v>
      </c>
      <c r="BO43" s="1" t="s">
        <v>94</v>
      </c>
      <c r="BP43" s="1" t="s">
        <v>115</v>
      </c>
      <c r="BQ43" s="1" t="s">
        <v>115</v>
      </c>
      <c r="BR43" s="1" t="s">
        <v>130</v>
      </c>
      <c r="BS43">
        <v>93</v>
      </c>
      <c r="BT43">
        <v>86</v>
      </c>
      <c r="BU43">
        <v>75</v>
      </c>
      <c r="BV43">
        <v>80</v>
      </c>
      <c r="BW43">
        <v>38</v>
      </c>
      <c r="BX43">
        <v>69</v>
      </c>
      <c r="BY43" s="1" t="s">
        <v>526</v>
      </c>
    </row>
    <row r="44" spans="1:77" x14ac:dyDescent="0.3">
      <c r="A44">
        <v>186153</v>
      </c>
      <c r="B44" s="1" t="s">
        <v>527</v>
      </c>
      <c r="C44" s="1" t="s">
        <v>528</v>
      </c>
      <c r="D44" s="1" t="s">
        <v>529</v>
      </c>
      <c r="E44" s="1" t="s">
        <v>530</v>
      </c>
      <c r="F44" s="1" t="s">
        <v>167</v>
      </c>
      <c r="G44">
        <v>30</v>
      </c>
      <c r="H44">
        <v>87</v>
      </c>
      <c r="I44">
        <v>87</v>
      </c>
      <c r="J44" s="1" t="s">
        <v>104</v>
      </c>
      <c r="K44" s="1" t="s">
        <v>349</v>
      </c>
      <c r="L44" s="1" t="s">
        <v>124</v>
      </c>
      <c r="M44" s="1" t="s">
        <v>531</v>
      </c>
      <c r="N44" s="1" t="s">
        <v>532</v>
      </c>
      <c r="O44" s="1" t="s">
        <v>109</v>
      </c>
      <c r="P44">
        <v>87</v>
      </c>
      <c r="Q44" s="1" t="s">
        <v>124</v>
      </c>
      <c r="R44" s="2">
        <v>42935</v>
      </c>
      <c r="S44" s="1" t="s">
        <v>89</v>
      </c>
      <c r="T44" s="1" t="s">
        <v>533</v>
      </c>
      <c r="U44" s="1" t="s">
        <v>534</v>
      </c>
      <c r="V44" s="1" t="s">
        <v>535</v>
      </c>
      <c r="W44">
        <v>86</v>
      </c>
      <c r="X44">
        <v>12</v>
      </c>
      <c r="Y44">
        <v>12</v>
      </c>
      <c r="Z44">
        <v>16</v>
      </c>
      <c r="AA44">
        <v>32</v>
      </c>
      <c r="AB44">
        <v>14</v>
      </c>
      <c r="AC44">
        <v>99</v>
      </c>
      <c r="AD44">
        <v>11</v>
      </c>
      <c r="AE44">
        <v>16</v>
      </c>
      <c r="AF44">
        <v>14</v>
      </c>
      <c r="AG44">
        <v>36</v>
      </c>
      <c r="AH44">
        <v>22</v>
      </c>
      <c r="AI44">
        <v>286</v>
      </c>
      <c r="AJ44">
        <v>51</v>
      </c>
      <c r="AK44">
        <v>47</v>
      </c>
      <c r="AL44">
        <v>55</v>
      </c>
      <c r="AM44">
        <v>82</v>
      </c>
      <c r="AN44">
        <v>51</v>
      </c>
      <c r="AO44">
        <v>250</v>
      </c>
      <c r="AP44">
        <v>55</v>
      </c>
      <c r="AQ44">
        <v>71</v>
      </c>
      <c r="AR44">
        <v>45</v>
      </c>
      <c r="AS44">
        <v>65</v>
      </c>
      <c r="AT44">
        <v>14</v>
      </c>
      <c r="AU44">
        <v>135</v>
      </c>
      <c r="AV44">
        <v>40</v>
      </c>
      <c r="AW44">
        <v>15</v>
      </c>
      <c r="AX44">
        <v>14</v>
      </c>
      <c r="AY44">
        <v>48</v>
      </c>
      <c r="AZ44">
        <v>18</v>
      </c>
      <c r="BA44">
        <v>65</v>
      </c>
      <c r="BB44">
        <v>45</v>
      </c>
      <c r="BC44">
        <v>20</v>
      </c>
      <c r="BD44">
        <v>13</v>
      </c>
      <c r="BE44">
        <v>12</v>
      </c>
      <c r="BF44">
        <v>416</v>
      </c>
      <c r="BG44">
        <v>86</v>
      </c>
      <c r="BH44">
        <v>82</v>
      </c>
      <c r="BI44">
        <v>73</v>
      </c>
      <c r="BJ44">
        <v>87</v>
      </c>
      <c r="BK44">
        <v>88</v>
      </c>
      <c r="BL44">
        <v>1317</v>
      </c>
      <c r="BM44">
        <v>465</v>
      </c>
      <c r="BN44" s="1" t="s">
        <v>130</v>
      </c>
      <c r="BO44" s="1" t="s">
        <v>131</v>
      </c>
      <c r="BP44" s="1" t="s">
        <v>95</v>
      </c>
      <c r="BQ44" s="1" t="s">
        <v>95</v>
      </c>
      <c r="BR44" s="1" t="s">
        <v>130</v>
      </c>
      <c r="BS44">
        <v>86</v>
      </c>
      <c r="BT44">
        <v>82</v>
      </c>
      <c r="BU44">
        <v>73</v>
      </c>
      <c r="BV44">
        <v>88</v>
      </c>
      <c r="BW44">
        <v>49</v>
      </c>
      <c r="BX44">
        <v>87</v>
      </c>
      <c r="BY44" s="1" t="s">
        <v>536</v>
      </c>
    </row>
    <row r="45" spans="1:77" x14ac:dyDescent="0.3">
      <c r="A45">
        <v>183898</v>
      </c>
      <c r="B45" s="1" t="s">
        <v>537</v>
      </c>
      <c r="C45" s="1" t="s">
        <v>538</v>
      </c>
      <c r="D45" s="1" t="s">
        <v>539</v>
      </c>
      <c r="E45" s="1" t="s">
        <v>540</v>
      </c>
      <c r="F45" s="1" t="s">
        <v>81</v>
      </c>
      <c r="G45">
        <v>32</v>
      </c>
      <c r="H45">
        <v>87</v>
      </c>
      <c r="I45">
        <v>87</v>
      </c>
      <c r="J45" s="1" t="s">
        <v>153</v>
      </c>
      <c r="K45" s="1" t="s">
        <v>541</v>
      </c>
      <c r="L45" s="1" t="s">
        <v>542</v>
      </c>
      <c r="M45" s="1" t="s">
        <v>416</v>
      </c>
      <c r="N45" s="1" t="s">
        <v>239</v>
      </c>
      <c r="O45" s="1" t="s">
        <v>87</v>
      </c>
      <c r="P45">
        <v>87</v>
      </c>
      <c r="Q45" s="1" t="s">
        <v>88</v>
      </c>
      <c r="R45" s="2">
        <v>42222</v>
      </c>
      <c r="S45" s="1" t="s">
        <v>89</v>
      </c>
      <c r="T45" s="1" t="s">
        <v>111</v>
      </c>
      <c r="U45" s="1" t="s">
        <v>194</v>
      </c>
      <c r="V45" s="1" t="s">
        <v>543</v>
      </c>
      <c r="W45">
        <v>379</v>
      </c>
      <c r="X45">
        <v>88</v>
      </c>
      <c r="Y45">
        <v>79</v>
      </c>
      <c r="Z45">
        <v>51</v>
      </c>
      <c r="AA45">
        <v>83</v>
      </c>
      <c r="AB45">
        <v>78</v>
      </c>
      <c r="AC45">
        <v>432</v>
      </c>
      <c r="AD45">
        <v>88</v>
      </c>
      <c r="AE45">
        <v>89</v>
      </c>
      <c r="AF45">
        <v>88</v>
      </c>
      <c r="AG45">
        <v>80</v>
      </c>
      <c r="AH45">
        <v>87</v>
      </c>
      <c r="AI45">
        <v>419</v>
      </c>
      <c r="AJ45">
        <v>82</v>
      </c>
      <c r="AK45">
        <v>83</v>
      </c>
      <c r="AL45">
        <v>94</v>
      </c>
      <c r="AM45">
        <v>84</v>
      </c>
      <c r="AN45">
        <v>76</v>
      </c>
      <c r="AO45">
        <v>379</v>
      </c>
      <c r="AP45">
        <v>83</v>
      </c>
      <c r="AQ45">
        <v>72</v>
      </c>
      <c r="AR45">
        <v>78</v>
      </c>
      <c r="AS45">
        <v>60</v>
      </c>
      <c r="AT45">
        <v>86</v>
      </c>
      <c r="AU45">
        <v>360</v>
      </c>
      <c r="AV45">
        <v>73</v>
      </c>
      <c r="AW45">
        <v>42</v>
      </c>
      <c r="AX45">
        <v>84</v>
      </c>
      <c r="AY45">
        <v>88</v>
      </c>
      <c r="AZ45">
        <v>73</v>
      </c>
      <c r="BA45">
        <v>86</v>
      </c>
      <c r="BB45">
        <v>148</v>
      </c>
      <c r="BC45">
        <v>41</v>
      </c>
      <c r="BD45">
        <v>55</v>
      </c>
      <c r="BE45">
        <v>52</v>
      </c>
      <c r="BF45">
        <v>51</v>
      </c>
      <c r="BG45">
        <v>10</v>
      </c>
      <c r="BH45">
        <v>7</v>
      </c>
      <c r="BI45">
        <v>11</v>
      </c>
      <c r="BJ45">
        <v>12</v>
      </c>
      <c r="BK45">
        <v>11</v>
      </c>
      <c r="BL45">
        <v>2168</v>
      </c>
      <c r="BM45">
        <v>453</v>
      </c>
      <c r="BN45" s="1" t="s">
        <v>353</v>
      </c>
      <c r="BO45" s="1" t="s">
        <v>114</v>
      </c>
      <c r="BP45" s="1" t="s">
        <v>115</v>
      </c>
      <c r="BQ45" s="1" t="s">
        <v>95</v>
      </c>
      <c r="BR45" s="1" t="s">
        <v>93</v>
      </c>
      <c r="BS45">
        <v>83</v>
      </c>
      <c r="BT45">
        <v>81</v>
      </c>
      <c r="BU45">
        <v>85</v>
      </c>
      <c r="BV45">
        <v>88</v>
      </c>
      <c r="BW45">
        <v>48</v>
      </c>
      <c r="BX45">
        <v>68</v>
      </c>
      <c r="BY45" s="1" t="s">
        <v>544</v>
      </c>
    </row>
    <row r="46" spans="1:77" x14ac:dyDescent="0.3">
      <c r="A46">
        <v>177003</v>
      </c>
      <c r="B46" s="1" t="s">
        <v>545</v>
      </c>
      <c r="C46" s="1" t="s">
        <v>546</v>
      </c>
      <c r="D46" s="1" t="s">
        <v>547</v>
      </c>
      <c r="E46" s="1" t="s">
        <v>548</v>
      </c>
      <c r="F46" s="1" t="s">
        <v>549</v>
      </c>
      <c r="G46">
        <v>34</v>
      </c>
      <c r="H46">
        <v>87</v>
      </c>
      <c r="I46">
        <v>87</v>
      </c>
      <c r="J46" s="1" t="s">
        <v>245</v>
      </c>
      <c r="K46" s="1" t="s">
        <v>369</v>
      </c>
      <c r="L46" s="1" t="s">
        <v>396</v>
      </c>
      <c r="M46" s="1" t="s">
        <v>550</v>
      </c>
      <c r="N46" s="1" t="s">
        <v>551</v>
      </c>
      <c r="O46" s="1" t="s">
        <v>109</v>
      </c>
      <c r="P46">
        <v>87</v>
      </c>
      <c r="Q46" s="1" t="s">
        <v>396</v>
      </c>
      <c r="R46" s="2">
        <v>41122</v>
      </c>
      <c r="S46" s="1" t="s">
        <v>89</v>
      </c>
      <c r="T46" s="1" t="s">
        <v>552</v>
      </c>
      <c r="U46" s="1" t="s">
        <v>216</v>
      </c>
      <c r="V46" s="1" t="s">
        <v>293</v>
      </c>
      <c r="W46">
        <v>380</v>
      </c>
      <c r="X46">
        <v>86</v>
      </c>
      <c r="Y46">
        <v>72</v>
      </c>
      <c r="Z46">
        <v>55</v>
      </c>
      <c r="AA46">
        <v>91</v>
      </c>
      <c r="AB46">
        <v>76</v>
      </c>
      <c r="AC46">
        <v>427</v>
      </c>
      <c r="AD46">
        <v>85</v>
      </c>
      <c r="AE46">
        <v>85</v>
      </c>
      <c r="AF46">
        <v>78</v>
      </c>
      <c r="AG46">
        <v>89</v>
      </c>
      <c r="AH46">
        <v>90</v>
      </c>
      <c r="AI46">
        <v>417</v>
      </c>
      <c r="AJ46">
        <v>76</v>
      </c>
      <c r="AK46">
        <v>70</v>
      </c>
      <c r="AL46">
        <v>91</v>
      </c>
      <c r="AM46">
        <v>88</v>
      </c>
      <c r="AN46">
        <v>92</v>
      </c>
      <c r="AO46">
        <v>371</v>
      </c>
      <c r="AP46">
        <v>79</v>
      </c>
      <c r="AQ46">
        <v>68</v>
      </c>
      <c r="AR46">
        <v>84</v>
      </c>
      <c r="AS46">
        <v>58</v>
      </c>
      <c r="AT46">
        <v>82</v>
      </c>
      <c r="AU46">
        <v>391</v>
      </c>
      <c r="AV46">
        <v>62</v>
      </c>
      <c r="AW46">
        <v>79</v>
      </c>
      <c r="AX46">
        <v>78</v>
      </c>
      <c r="AY46">
        <v>90</v>
      </c>
      <c r="AZ46">
        <v>82</v>
      </c>
      <c r="BA46">
        <v>92</v>
      </c>
      <c r="BB46">
        <v>214</v>
      </c>
      <c r="BC46">
        <v>68</v>
      </c>
      <c r="BD46">
        <v>75</v>
      </c>
      <c r="BE46">
        <v>71</v>
      </c>
      <c r="BF46">
        <v>52</v>
      </c>
      <c r="BG46">
        <v>13</v>
      </c>
      <c r="BH46">
        <v>9</v>
      </c>
      <c r="BI46">
        <v>7</v>
      </c>
      <c r="BJ46">
        <v>14</v>
      </c>
      <c r="BK46">
        <v>9</v>
      </c>
      <c r="BL46">
        <v>2252</v>
      </c>
      <c r="BM46">
        <v>463</v>
      </c>
      <c r="BN46" s="1" t="s">
        <v>93</v>
      </c>
      <c r="BO46" s="1" t="s">
        <v>94</v>
      </c>
      <c r="BP46" s="1" t="s">
        <v>115</v>
      </c>
      <c r="BQ46" s="1" t="s">
        <v>95</v>
      </c>
      <c r="BR46" s="1" t="s">
        <v>93</v>
      </c>
      <c r="BS46">
        <v>73</v>
      </c>
      <c r="BT46">
        <v>76</v>
      </c>
      <c r="BU46">
        <v>89</v>
      </c>
      <c r="BV46">
        <v>88</v>
      </c>
      <c r="BW46">
        <v>71</v>
      </c>
      <c r="BX46">
        <v>66</v>
      </c>
      <c r="BY46" s="1" t="s">
        <v>553</v>
      </c>
    </row>
    <row r="47" spans="1:77" x14ac:dyDescent="0.3">
      <c r="A47">
        <v>176580</v>
      </c>
      <c r="B47" s="1" t="s">
        <v>554</v>
      </c>
      <c r="C47" s="1" t="s">
        <v>555</v>
      </c>
      <c r="D47" s="1" t="s">
        <v>556</v>
      </c>
      <c r="E47" s="1" t="s">
        <v>557</v>
      </c>
      <c r="F47" s="1" t="s">
        <v>558</v>
      </c>
      <c r="G47">
        <v>33</v>
      </c>
      <c r="H47">
        <v>87</v>
      </c>
      <c r="I47">
        <v>87</v>
      </c>
      <c r="J47" s="1" t="s">
        <v>122</v>
      </c>
      <c r="K47" s="1" t="s">
        <v>559</v>
      </c>
      <c r="L47" s="1" t="s">
        <v>110</v>
      </c>
      <c r="M47" s="1" t="s">
        <v>560</v>
      </c>
      <c r="N47" s="1" t="s">
        <v>108</v>
      </c>
      <c r="O47" s="1" t="s">
        <v>109</v>
      </c>
      <c r="P47">
        <v>87</v>
      </c>
      <c r="Q47" s="1" t="s">
        <v>110</v>
      </c>
      <c r="R47" s="2">
        <v>44099</v>
      </c>
      <c r="S47" s="1" t="s">
        <v>89</v>
      </c>
      <c r="T47" s="1" t="s">
        <v>561</v>
      </c>
      <c r="U47" s="1" t="s">
        <v>562</v>
      </c>
      <c r="V47" s="1" t="s">
        <v>563</v>
      </c>
      <c r="W47">
        <v>429</v>
      </c>
      <c r="X47">
        <v>80</v>
      </c>
      <c r="Y47">
        <v>92</v>
      </c>
      <c r="Z47">
        <v>84</v>
      </c>
      <c r="AA47">
        <v>83</v>
      </c>
      <c r="AB47">
        <v>90</v>
      </c>
      <c r="AC47">
        <v>413</v>
      </c>
      <c r="AD47">
        <v>84</v>
      </c>
      <c r="AE47">
        <v>86</v>
      </c>
      <c r="AF47">
        <v>82</v>
      </c>
      <c r="AG47">
        <v>77</v>
      </c>
      <c r="AH47">
        <v>84</v>
      </c>
      <c r="AI47">
        <v>386</v>
      </c>
      <c r="AJ47">
        <v>72</v>
      </c>
      <c r="AK47">
        <v>68</v>
      </c>
      <c r="AL47">
        <v>76</v>
      </c>
      <c r="AM47">
        <v>92</v>
      </c>
      <c r="AN47">
        <v>78</v>
      </c>
      <c r="AO47">
        <v>409</v>
      </c>
      <c r="AP47">
        <v>89</v>
      </c>
      <c r="AQ47">
        <v>69</v>
      </c>
      <c r="AR47">
        <v>78</v>
      </c>
      <c r="AS47">
        <v>85</v>
      </c>
      <c r="AT47">
        <v>88</v>
      </c>
      <c r="AU47">
        <v>386</v>
      </c>
      <c r="AV47">
        <v>87</v>
      </c>
      <c r="AW47">
        <v>41</v>
      </c>
      <c r="AX47">
        <v>91</v>
      </c>
      <c r="AY47">
        <v>84</v>
      </c>
      <c r="AZ47">
        <v>83</v>
      </c>
      <c r="BA47">
        <v>85</v>
      </c>
      <c r="BB47">
        <v>140</v>
      </c>
      <c r="BC47">
        <v>57</v>
      </c>
      <c r="BD47">
        <v>45</v>
      </c>
      <c r="BE47">
        <v>38</v>
      </c>
      <c r="BF47">
        <v>153</v>
      </c>
      <c r="BG47">
        <v>27</v>
      </c>
      <c r="BH47">
        <v>25</v>
      </c>
      <c r="BI47">
        <v>31</v>
      </c>
      <c r="BJ47">
        <v>33</v>
      </c>
      <c r="BK47">
        <v>37</v>
      </c>
      <c r="BL47">
        <v>2316</v>
      </c>
      <c r="BM47">
        <v>459</v>
      </c>
      <c r="BN47" s="1" t="s">
        <v>93</v>
      </c>
      <c r="BO47" s="1" t="s">
        <v>294</v>
      </c>
      <c r="BP47" s="1" t="s">
        <v>115</v>
      </c>
      <c r="BQ47" s="1" t="s">
        <v>95</v>
      </c>
      <c r="BR47" s="1" t="s">
        <v>97</v>
      </c>
      <c r="BS47">
        <v>70</v>
      </c>
      <c r="BT47">
        <v>90</v>
      </c>
      <c r="BU47">
        <v>82</v>
      </c>
      <c r="BV47">
        <v>83</v>
      </c>
      <c r="BW47">
        <v>51</v>
      </c>
      <c r="BX47">
        <v>83</v>
      </c>
      <c r="BY47" s="1" t="s">
        <v>564</v>
      </c>
    </row>
    <row r="48" spans="1:77" x14ac:dyDescent="0.3">
      <c r="A48">
        <v>167948</v>
      </c>
      <c r="B48" s="1" t="s">
        <v>565</v>
      </c>
      <c r="C48" s="1" t="s">
        <v>566</v>
      </c>
      <c r="D48" s="1" t="s">
        <v>567</v>
      </c>
      <c r="E48" s="1" t="s">
        <v>568</v>
      </c>
      <c r="F48" s="1" t="s">
        <v>201</v>
      </c>
      <c r="G48">
        <v>33</v>
      </c>
      <c r="H48">
        <v>87</v>
      </c>
      <c r="I48">
        <v>87</v>
      </c>
      <c r="J48" s="1" t="s">
        <v>359</v>
      </c>
      <c r="K48" s="1" t="s">
        <v>569</v>
      </c>
      <c r="L48" s="1" t="s">
        <v>124</v>
      </c>
      <c r="M48" s="1" t="s">
        <v>125</v>
      </c>
      <c r="N48" s="1" t="s">
        <v>290</v>
      </c>
      <c r="O48" s="1" t="s">
        <v>87</v>
      </c>
      <c r="P48">
        <v>87</v>
      </c>
      <c r="Q48" s="1" t="s">
        <v>124</v>
      </c>
      <c r="R48" s="2">
        <v>41152</v>
      </c>
      <c r="S48" s="1" t="s">
        <v>89</v>
      </c>
      <c r="T48" s="1" t="s">
        <v>498</v>
      </c>
      <c r="U48" s="1" t="s">
        <v>128</v>
      </c>
      <c r="V48" s="1" t="s">
        <v>570</v>
      </c>
      <c r="W48">
        <v>94</v>
      </c>
      <c r="X48">
        <v>13</v>
      </c>
      <c r="Y48">
        <v>10</v>
      </c>
      <c r="Z48">
        <v>10</v>
      </c>
      <c r="AA48">
        <v>50</v>
      </c>
      <c r="AB48">
        <v>11</v>
      </c>
      <c r="AC48">
        <v>115</v>
      </c>
      <c r="AD48">
        <v>10</v>
      </c>
      <c r="AE48">
        <v>11</v>
      </c>
      <c r="AF48">
        <v>10</v>
      </c>
      <c r="AG48">
        <v>50</v>
      </c>
      <c r="AH48">
        <v>34</v>
      </c>
      <c r="AI48">
        <v>321</v>
      </c>
      <c r="AJ48">
        <v>65</v>
      </c>
      <c r="AK48">
        <v>62</v>
      </c>
      <c r="AL48">
        <v>55</v>
      </c>
      <c r="AM48">
        <v>85</v>
      </c>
      <c r="AN48">
        <v>54</v>
      </c>
      <c r="AO48">
        <v>223</v>
      </c>
      <c r="AP48">
        <v>51</v>
      </c>
      <c r="AQ48">
        <v>74</v>
      </c>
      <c r="AR48">
        <v>41</v>
      </c>
      <c r="AS48">
        <v>43</v>
      </c>
      <c r="AT48">
        <v>14</v>
      </c>
      <c r="AU48">
        <v>138</v>
      </c>
      <c r="AV48">
        <v>31</v>
      </c>
      <c r="AW48">
        <v>27</v>
      </c>
      <c r="AX48">
        <v>10</v>
      </c>
      <c r="AY48">
        <v>30</v>
      </c>
      <c r="AZ48">
        <v>40</v>
      </c>
      <c r="BA48">
        <v>65</v>
      </c>
      <c r="BB48">
        <v>57</v>
      </c>
      <c r="BC48">
        <v>29</v>
      </c>
      <c r="BD48">
        <v>10</v>
      </c>
      <c r="BE48">
        <v>18</v>
      </c>
      <c r="BF48">
        <v>413</v>
      </c>
      <c r="BG48">
        <v>89</v>
      </c>
      <c r="BH48">
        <v>82</v>
      </c>
      <c r="BI48">
        <v>68</v>
      </c>
      <c r="BJ48">
        <v>84</v>
      </c>
      <c r="BK48">
        <v>90</v>
      </c>
      <c r="BL48">
        <v>1361</v>
      </c>
      <c r="BM48">
        <v>476</v>
      </c>
      <c r="BN48" s="1" t="s">
        <v>571</v>
      </c>
      <c r="BO48" s="1" t="s">
        <v>131</v>
      </c>
      <c r="BP48" s="1" t="s">
        <v>95</v>
      </c>
      <c r="BQ48" s="1" t="s">
        <v>95</v>
      </c>
      <c r="BR48" s="1" t="s">
        <v>93</v>
      </c>
      <c r="BS48">
        <v>89</v>
      </c>
      <c r="BT48">
        <v>82</v>
      </c>
      <c r="BU48">
        <v>68</v>
      </c>
      <c r="BV48">
        <v>90</v>
      </c>
      <c r="BW48">
        <v>63</v>
      </c>
      <c r="BX48">
        <v>84</v>
      </c>
      <c r="BY48" s="1" t="s">
        <v>572</v>
      </c>
    </row>
    <row r="49" spans="1:77" x14ac:dyDescent="0.3">
      <c r="A49">
        <v>192387</v>
      </c>
      <c r="B49" s="1" t="s">
        <v>573</v>
      </c>
      <c r="C49" s="1" t="s">
        <v>574</v>
      </c>
      <c r="D49" s="1" t="s">
        <v>575</v>
      </c>
      <c r="E49" s="1" t="s">
        <v>576</v>
      </c>
      <c r="F49" s="1" t="s">
        <v>505</v>
      </c>
      <c r="G49">
        <v>30</v>
      </c>
      <c r="H49">
        <v>87</v>
      </c>
      <c r="I49">
        <v>87</v>
      </c>
      <c r="J49" s="1" t="s">
        <v>577</v>
      </c>
      <c r="K49" s="1" t="s">
        <v>578</v>
      </c>
      <c r="L49" s="1" t="s">
        <v>110</v>
      </c>
      <c r="M49" s="1" t="s">
        <v>248</v>
      </c>
      <c r="N49" s="1" t="s">
        <v>214</v>
      </c>
      <c r="O49" s="1" t="s">
        <v>109</v>
      </c>
      <c r="P49">
        <v>87</v>
      </c>
      <c r="Q49" s="1" t="s">
        <v>110</v>
      </c>
      <c r="R49" s="2">
        <v>42578</v>
      </c>
      <c r="S49" s="1" t="s">
        <v>89</v>
      </c>
      <c r="T49" s="1" t="s">
        <v>320</v>
      </c>
      <c r="U49" s="1" t="s">
        <v>128</v>
      </c>
      <c r="V49" s="1" t="s">
        <v>579</v>
      </c>
      <c r="W49">
        <v>394</v>
      </c>
      <c r="X49">
        <v>55</v>
      </c>
      <c r="Y49">
        <v>93</v>
      </c>
      <c r="Z49">
        <v>81</v>
      </c>
      <c r="AA49">
        <v>80</v>
      </c>
      <c r="AB49">
        <v>85</v>
      </c>
      <c r="AC49">
        <v>341</v>
      </c>
      <c r="AD49">
        <v>83</v>
      </c>
      <c r="AE49">
        <v>70</v>
      </c>
      <c r="AF49">
        <v>51</v>
      </c>
      <c r="AG49">
        <v>53</v>
      </c>
      <c r="AH49">
        <v>84</v>
      </c>
      <c r="AI49">
        <v>409</v>
      </c>
      <c r="AJ49">
        <v>82</v>
      </c>
      <c r="AK49">
        <v>85</v>
      </c>
      <c r="AL49">
        <v>75</v>
      </c>
      <c r="AM49">
        <v>90</v>
      </c>
      <c r="AN49">
        <v>77</v>
      </c>
      <c r="AO49">
        <v>398</v>
      </c>
      <c r="AP49">
        <v>86</v>
      </c>
      <c r="AQ49">
        <v>77</v>
      </c>
      <c r="AR49">
        <v>78</v>
      </c>
      <c r="AS49">
        <v>77</v>
      </c>
      <c r="AT49">
        <v>80</v>
      </c>
      <c r="AU49">
        <v>369</v>
      </c>
      <c r="AV49">
        <v>77</v>
      </c>
      <c r="AW49">
        <v>40</v>
      </c>
      <c r="AX49">
        <v>93</v>
      </c>
      <c r="AY49">
        <v>71</v>
      </c>
      <c r="AZ49">
        <v>88</v>
      </c>
      <c r="BA49">
        <v>86</v>
      </c>
      <c r="BB49">
        <v>99</v>
      </c>
      <c r="BC49">
        <v>34</v>
      </c>
      <c r="BD49">
        <v>33</v>
      </c>
      <c r="BE49">
        <v>32</v>
      </c>
      <c r="BF49">
        <v>47</v>
      </c>
      <c r="BG49">
        <v>6</v>
      </c>
      <c r="BH49">
        <v>8</v>
      </c>
      <c r="BI49">
        <v>15</v>
      </c>
      <c r="BJ49">
        <v>12</v>
      </c>
      <c r="BK49">
        <v>6</v>
      </c>
      <c r="BL49">
        <v>2057</v>
      </c>
      <c r="BM49">
        <v>438</v>
      </c>
      <c r="BN49" s="1" t="s">
        <v>93</v>
      </c>
      <c r="BO49" s="1" t="s">
        <v>294</v>
      </c>
      <c r="BP49" s="1" t="s">
        <v>115</v>
      </c>
      <c r="BQ49" s="1" t="s">
        <v>95</v>
      </c>
      <c r="BR49" s="1" t="s">
        <v>130</v>
      </c>
      <c r="BS49">
        <v>84</v>
      </c>
      <c r="BT49">
        <v>88</v>
      </c>
      <c r="BU49">
        <v>67</v>
      </c>
      <c r="BV49">
        <v>83</v>
      </c>
      <c r="BW49">
        <v>39</v>
      </c>
      <c r="BX49">
        <v>77</v>
      </c>
      <c r="BY49" s="1" t="s">
        <v>580</v>
      </c>
    </row>
    <row r="50" spans="1:77" x14ac:dyDescent="0.3">
      <c r="A50">
        <v>189596</v>
      </c>
      <c r="B50" s="1" t="s">
        <v>581</v>
      </c>
      <c r="C50" s="1" t="s">
        <v>582</v>
      </c>
      <c r="D50" s="1" t="s">
        <v>583</v>
      </c>
      <c r="E50" s="1" t="s">
        <v>584</v>
      </c>
      <c r="F50" s="1" t="s">
        <v>212</v>
      </c>
      <c r="G50">
        <v>30</v>
      </c>
      <c r="H50">
        <v>86</v>
      </c>
      <c r="I50">
        <v>86</v>
      </c>
      <c r="J50" s="1" t="s">
        <v>168</v>
      </c>
      <c r="K50" s="1" t="s">
        <v>513</v>
      </c>
      <c r="L50" s="1" t="s">
        <v>585</v>
      </c>
      <c r="M50" s="1" t="s">
        <v>586</v>
      </c>
      <c r="N50" s="1" t="s">
        <v>341</v>
      </c>
      <c r="O50" s="1" t="s">
        <v>109</v>
      </c>
      <c r="P50">
        <v>86</v>
      </c>
      <c r="Q50" s="1" t="s">
        <v>143</v>
      </c>
      <c r="R50" s="2">
        <v>39670</v>
      </c>
      <c r="S50" s="1" t="s">
        <v>89</v>
      </c>
      <c r="T50" s="1" t="s">
        <v>587</v>
      </c>
      <c r="U50" s="1" t="s">
        <v>269</v>
      </c>
      <c r="V50" s="1" t="s">
        <v>588</v>
      </c>
      <c r="W50">
        <v>419</v>
      </c>
      <c r="X50">
        <v>85</v>
      </c>
      <c r="Y50">
        <v>85</v>
      </c>
      <c r="Z50">
        <v>81</v>
      </c>
      <c r="AA50">
        <v>84</v>
      </c>
      <c r="AB50">
        <v>84</v>
      </c>
      <c r="AC50">
        <v>375</v>
      </c>
      <c r="AD50">
        <v>75</v>
      </c>
      <c r="AE50">
        <v>81</v>
      </c>
      <c r="AF50">
        <v>59</v>
      </c>
      <c r="AG50">
        <v>78</v>
      </c>
      <c r="AH50">
        <v>82</v>
      </c>
      <c r="AI50">
        <v>374</v>
      </c>
      <c r="AJ50">
        <v>68</v>
      </c>
      <c r="AK50">
        <v>68</v>
      </c>
      <c r="AL50">
        <v>73</v>
      </c>
      <c r="AM50">
        <v>94</v>
      </c>
      <c r="AN50">
        <v>71</v>
      </c>
      <c r="AO50">
        <v>388</v>
      </c>
      <c r="AP50">
        <v>78</v>
      </c>
      <c r="AQ50">
        <v>77</v>
      </c>
      <c r="AR50">
        <v>86</v>
      </c>
      <c r="AS50">
        <v>66</v>
      </c>
      <c r="AT50">
        <v>81</v>
      </c>
      <c r="AU50">
        <v>359</v>
      </c>
      <c r="AV50">
        <v>62</v>
      </c>
      <c r="AW50">
        <v>58</v>
      </c>
      <c r="AX50">
        <v>94</v>
      </c>
      <c r="AY50">
        <v>85</v>
      </c>
      <c r="AZ50">
        <v>60</v>
      </c>
      <c r="BA50">
        <v>84</v>
      </c>
      <c r="BB50">
        <v>150</v>
      </c>
      <c r="BC50">
        <v>47</v>
      </c>
      <c r="BD50">
        <v>57</v>
      </c>
      <c r="BE50">
        <v>46</v>
      </c>
      <c r="BF50">
        <v>52</v>
      </c>
      <c r="BG50">
        <v>6</v>
      </c>
      <c r="BH50">
        <v>7</v>
      </c>
      <c r="BI50">
        <v>11</v>
      </c>
      <c r="BJ50">
        <v>14</v>
      </c>
      <c r="BK50">
        <v>14</v>
      </c>
      <c r="BL50">
        <v>2117</v>
      </c>
      <c r="BM50">
        <v>437</v>
      </c>
      <c r="BN50" s="1" t="s">
        <v>93</v>
      </c>
      <c r="BO50" s="1" t="s">
        <v>294</v>
      </c>
      <c r="BP50" s="1" t="s">
        <v>115</v>
      </c>
      <c r="BQ50" s="1" t="s">
        <v>115</v>
      </c>
      <c r="BR50" s="1" t="s">
        <v>93</v>
      </c>
      <c r="BS50">
        <v>68</v>
      </c>
      <c r="BT50">
        <v>82</v>
      </c>
      <c r="BU50">
        <v>82</v>
      </c>
      <c r="BV50">
        <v>78</v>
      </c>
      <c r="BW50">
        <v>56</v>
      </c>
      <c r="BX50">
        <v>71</v>
      </c>
      <c r="BY50" s="1" t="s">
        <v>589</v>
      </c>
    </row>
    <row r="51" spans="1:77" x14ac:dyDescent="0.3">
      <c r="A51">
        <v>193080</v>
      </c>
      <c r="B51" s="1" t="s">
        <v>590</v>
      </c>
      <c r="C51" s="1" t="s">
        <v>591</v>
      </c>
      <c r="D51" s="1" t="s">
        <v>592</v>
      </c>
      <c r="E51" s="1" t="s">
        <v>593</v>
      </c>
      <c r="F51" s="1" t="s">
        <v>288</v>
      </c>
      <c r="G51">
        <v>29</v>
      </c>
      <c r="H51">
        <v>86</v>
      </c>
      <c r="I51">
        <v>86</v>
      </c>
      <c r="J51" s="1" t="s">
        <v>462</v>
      </c>
      <c r="K51" s="1" t="s">
        <v>267</v>
      </c>
      <c r="L51" s="1" t="s">
        <v>124</v>
      </c>
      <c r="M51" s="1" t="s">
        <v>594</v>
      </c>
      <c r="N51" s="1" t="s">
        <v>290</v>
      </c>
      <c r="O51" s="1" t="s">
        <v>109</v>
      </c>
      <c r="P51">
        <v>86</v>
      </c>
      <c r="Q51" s="1" t="s">
        <v>124</v>
      </c>
      <c r="R51" s="2">
        <v>40725</v>
      </c>
      <c r="S51" s="1" t="s">
        <v>89</v>
      </c>
      <c r="T51" s="1" t="s">
        <v>595</v>
      </c>
      <c r="U51" s="1" t="s">
        <v>596</v>
      </c>
      <c r="V51" s="1" t="s">
        <v>597</v>
      </c>
      <c r="W51">
        <v>114</v>
      </c>
      <c r="X51">
        <v>17</v>
      </c>
      <c r="Y51">
        <v>13</v>
      </c>
      <c r="Z51">
        <v>21</v>
      </c>
      <c r="AA51">
        <v>50</v>
      </c>
      <c r="AB51">
        <v>13</v>
      </c>
      <c r="AC51">
        <v>143</v>
      </c>
      <c r="AD51">
        <v>18</v>
      </c>
      <c r="AE51">
        <v>21</v>
      </c>
      <c r="AF51">
        <v>19</v>
      </c>
      <c r="AG51">
        <v>47</v>
      </c>
      <c r="AH51">
        <v>38</v>
      </c>
      <c r="AI51">
        <v>304</v>
      </c>
      <c r="AJ51">
        <v>57</v>
      </c>
      <c r="AK51">
        <v>58</v>
      </c>
      <c r="AL51">
        <v>63</v>
      </c>
      <c r="AM51">
        <v>83</v>
      </c>
      <c r="AN51">
        <v>43</v>
      </c>
      <c r="AO51">
        <v>241</v>
      </c>
      <c r="AP51">
        <v>59</v>
      </c>
      <c r="AQ51">
        <v>67</v>
      </c>
      <c r="AR51">
        <v>43</v>
      </c>
      <c r="AS51">
        <v>60</v>
      </c>
      <c r="AT51">
        <v>12</v>
      </c>
      <c r="AU51">
        <v>170</v>
      </c>
      <c r="AV51">
        <v>38</v>
      </c>
      <c r="AW51">
        <v>30</v>
      </c>
      <c r="AX51">
        <v>12</v>
      </c>
      <c r="AY51">
        <v>61</v>
      </c>
      <c r="AZ51">
        <v>29</v>
      </c>
      <c r="BA51">
        <v>65</v>
      </c>
      <c r="BB51">
        <v>59</v>
      </c>
      <c r="BC51">
        <v>25</v>
      </c>
      <c r="BD51">
        <v>21</v>
      </c>
      <c r="BE51">
        <v>13</v>
      </c>
      <c r="BF51">
        <v>418</v>
      </c>
      <c r="BG51">
        <v>88</v>
      </c>
      <c r="BH51">
        <v>81</v>
      </c>
      <c r="BI51">
        <v>78</v>
      </c>
      <c r="BJ51">
        <v>82</v>
      </c>
      <c r="BK51">
        <v>89</v>
      </c>
      <c r="BL51">
        <v>1449</v>
      </c>
      <c r="BM51">
        <v>476</v>
      </c>
      <c r="BN51" s="1" t="s">
        <v>130</v>
      </c>
      <c r="BO51" s="1" t="s">
        <v>131</v>
      </c>
      <c r="BP51" s="1" t="s">
        <v>95</v>
      </c>
      <c r="BQ51" s="1" t="s">
        <v>95</v>
      </c>
      <c r="BR51" s="1" t="s">
        <v>93</v>
      </c>
      <c r="BS51">
        <v>88</v>
      </c>
      <c r="BT51">
        <v>81</v>
      </c>
      <c r="BU51">
        <v>78</v>
      </c>
      <c r="BV51">
        <v>89</v>
      </c>
      <c r="BW51">
        <v>58</v>
      </c>
      <c r="BX51">
        <v>82</v>
      </c>
      <c r="BY51" s="1" t="s">
        <v>598</v>
      </c>
    </row>
    <row r="52" spans="1:77" x14ac:dyDescent="0.3">
      <c r="A52">
        <v>204963</v>
      </c>
      <c r="B52" s="1" t="s">
        <v>599</v>
      </c>
      <c r="C52" s="1" t="s">
        <v>600</v>
      </c>
      <c r="D52" s="1" t="s">
        <v>601</v>
      </c>
      <c r="E52" s="1" t="s">
        <v>602</v>
      </c>
      <c r="F52" s="1" t="s">
        <v>288</v>
      </c>
      <c r="G52">
        <v>28</v>
      </c>
      <c r="H52">
        <v>86</v>
      </c>
      <c r="I52">
        <v>86</v>
      </c>
      <c r="J52" s="1" t="s">
        <v>245</v>
      </c>
      <c r="K52" s="1" t="s">
        <v>603</v>
      </c>
      <c r="L52" s="1" t="s">
        <v>426</v>
      </c>
      <c r="M52" s="1" t="s">
        <v>301</v>
      </c>
      <c r="N52" s="1" t="s">
        <v>204</v>
      </c>
      <c r="O52" s="1" t="s">
        <v>109</v>
      </c>
      <c r="P52">
        <v>86</v>
      </c>
      <c r="Q52" s="1" t="s">
        <v>426</v>
      </c>
      <c r="R52" s="2">
        <v>41460</v>
      </c>
      <c r="S52" s="1" t="s">
        <v>89</v>
      </c>
      <c r="T52" s="1" t="s">
        <v>604</v>
      </c>
      <c r="U52" s="1" t="s">
        <v>439</v>
      </c>
      <c r="V52" s="1" t="s">
        <v>515</v>
      </c>
      <c r="W52">
        <v>339</v>
      </c>
      <c r="X52">
        <v>84</v>
      </c>
      <c r="Y52">
        <v>51</v>
      </c>
      <c r="Z52">
        <v>72</v>
      </c>
      <c r="AA52">
        <v>83</v>
      </c>
      <c r="AB52">
        <v>49</v>
      </c>
      <c r="AC52">
        <v>359</v>
      </c>
      <c r="AD52">
        <v>78</v>
      </c>
      <c r="AE52">
        <v>76</v>
      </c>
      <c r="AF52">
        <v>47</v>
      </c>
      <c r="AG52">
        <v>74</v>
      </c>
      <c r="AH52">
        <v>84</v>
      </c>
      <c r="AI52">
        <v>403</v>
      </c>
      <c r="AJ52">
        <v>79</v>
      </c>
      <c r="AK52">
        <v>80</v>
      </c>
      <c r="AL52">
        <v>79</v>
      </c>
      <c r="AM52">
        <v>84</v>
      </c>
      <c r="AN52">
        <v>81</v>
      </c>
      <c r="AO52">
        <v>355</v>
      </c>
      <c r="AP52">
        <v>68</v>
      </c>
      <c r="AQ52">
        <v>77</v>
      </c>
      <c r="AR52">
        <v>89</v>
      </c>
      <c r="AS52">
        <v>74</v>
      </c>
      <c r="AT52">
        <v>47</v>
      </c>
      <c r="AU52">
        <v>361</v>
      </c>
      <c r="AV52">
        <v>84</v>
      </c>
      <c r="AW52">
        <v>83</v>
      </c>
      <c r="AX52">
        <v>75</v>
      </c>
      <c r="AY52">
        <v>74</v>
      </c>
      <c r="AZ52">
        <v>45</v>
      </c>
      <c r="BA52">
        <v>82</v>
      </c>
      <c r="BB52">
        <v>251</v>
      </c>
      <c r="BC52">
        <v>83</v>
      </c>
      <c r="BD52">
        <v>83</v>
      </c>
      <c r="BE52">
        <v>85</v>
      </c>
      <c r="BF52">
        <v>65</v>
      </c>
      <c r="BG52">
        <v>13</v>
      </c>
      <c r="BH52">
        <v>13</v>
      </c>
      <c r="BI52">
        <v>15</v>
      </c>
      <c r="BJ52">
        <v>9</v>
      </c>
      <c r="BK52">
        <v>15</v>
      </c>
      <c r="BL52">
        <v>2133</v>
      </c>
      <c r="BM52">
        <v>454</v>
      </c>
      <c r="BN52" s="1" t="s">
        <v>130</v>
      </c>
      <c r="BO52" s="1" t="s">
        <v>294</v>
      </c>
      <c r="BP52" s="1" t="s">
        <v>115</v>
      </c>
      <c r="BQ52" s="1" t="s">
        <v>115</v>
      </c>
      <c r="BR52" s="1" t="s">
        <v>130</v>
      </c>
      <c r="BS52">
        <v>80</v>
      </c>
      <c r="BT52">
        <v>54</v>
      </c>
      <c r="BU52">
        <v>78</v>
      </c>
      <c r="BV52">
        <v>80</v>
      </c>
      <c r="BW52">
        <v>82</v>
      </c>
      <c r="BX52">
        <v>80</v>
      </c>
      <c r="BY52" s="1" t="s">
        <v>605</v>
      </c>
    </row>
    <row r="53" spans="1:77" x14ac:dyDescent="0.3">
      <c r="A53">
        <v>201535</v>
      </c>
      <c r="B53" s="1" t="s">
        <v>606</v>
      </c>
      <c r="C53" s="1" t="s">
        <v>607</v>
      </c>
      <c r="D53" s="1" t="s">
        <v>608</v>
      </c>
      <c r="E53" s="1" t="s">
        <v>609</v>
      </c>
      <c r="F53" s="1" t="s">
        <v>201</v>
      </c>
      <c r="G53">
        <v>27</v>
      </c>
      <c r="H53">
        <v>86</v>
      </c>
      <c r="I53">
        <v>88</v>
      </c>
      <c r="J53" s="1" t="s">
        <v>245</v>
      </c>
      <c r="K53" s="1" t="s">
        <v>610</v>
      </c>
      <c r="L53" s="1" t="s">
        <v>225</v>
      </c>
      <c r="M53" s="1" t="s">
        <v>191</v>
      </c>
      <c r="N53" s="1" t="s">
        <v>278</v>
      </c>
      <c r="O53" s="1" t="s">
        <v>109</v>
      </c>
      <c r="P53">
        <v>87</v>
      </c>
      <c r="Q53" s="1" t="s">
        <v>225</v>
      </c>
      <c r="R53" s="2">
        <v>40725</v>
      </c>
      <c r="S53" s="1" t="s">
        <v>89</v>
      </c>
      <c r="T53" s="1" t="s">
        <v>611</v>
      </c>
      <c r="U53" s="1" t="s">
        <v>112</v>
      </c>
      <c r="V53" s="1" t="s">
        <v>612</v>
      </c>
      <c r="W53">
        <v>293</v>
      </c>
      <c r="X53">
        <v>42</v>
      </c>
      <c r="Y53">
        <v>46</v>
      </c>
      <c r="Z53">
        <v>85</v>
      </c>
      <c r="AA53">
        <v>78</v>
      </c>
      <c r="AB53">
        <v>42</v>
      </c>
      <c r="AC53">
        <v>309</v>
      </c>
      <c r="AD53">
        <v>55</v>
      </c>
      <c r="AE53">
        <v>46</v>
      </c>
      <c r="AF53">
        <v>52</v>
      </c>
      <c r="AG53">
        <v>77</v>
      </c>
      <c r="AH53">
        <v>79</v>
      </c>
      <c r="AI53">
        <v>351</v>
      </c>
      <c r="AJ53">
        <v>79</v>
      </c>
      <c r="AK53">
        <v>85</v>
      </c>
      <c r="AL53">
        <v>62</v>
      </c>
      <c r="AM53">
        <v>86</v>
      </c>
      <c r="AN53">
        <v>39</v>
      </c>
      <c r="AO53">
        <v>347</v>
      </c>
      <c r="AP53">
        <v>52</v>
      </c>
      <c r="AQ53">
        <v>81</v>
      </c>
      <c r="AR53">
        <v>75</v>
      </c>
      <c r="AS53">
        <v>86</v>
      </c>
      <c r="AT53">
        <v>53</v>
      </c>
      <c r="AU53">
        <v>321</v>
      </c>
      <c r="AV53">
        <v>80</v>
      </c>
      <c r="AW53">
        <v>87</v>
      </c>
      <c r="AX53">
        <v>52</v>
      </c>
      <c r="AY53">
        <v>59</v>
      </c>
      <c r="AZ53">
        <v>43</v>
      </c>
      <c r="BA53">
        <v>83</v>
      </c>
      <c r="BB53">
        <v>262</v>
      </c>
      <c r="BC53">
        <v>89</v>
      </c>
      <c r="BD53">
        <v>87</v>
      </c>
      <c r="BE53">
        <v>86</v>
      </c>
      <c r="BF53">
        <v>50</v>
      </c>
      <c r="BG53">
        <v>11</v>
      </c>
      <c r="BH53">
        <v>11</v>
      </c>
      <c r="BI53">
        <v>9</v>
      </c>
      <c r="BJ53">
        <v>5</v>
      </c>
      <c r="BK53">
        <v>14</v>
      </c>
      <c r="BL53">
        <v>1933</v>
      </c>
      <c r="BM53">
        <v>428</v>
      </c>
      <c r="BN53" s="1" t="s">
        <v>130</v>
      </c>
      <c r="BO53" s="1" t="s">
        <v>231</v>
      </c>
      <c r="BP53" s="1" t="s">
        <v>95</v>
      </c>
      <c r="BQ53" s="1" t="s">
        <v>115</v>
      </c>
      <c r="BR53" s="1" t="s">
        <v>130</v>
      </c>
      <c r="BS53">
        <v>82</v>
      </c>
      <c r="BT53">
        <v>49</v>
      </c>
      <c r="BU53">
        <v>64</v>
      </c>
      <c r="BV53">
        <v>64</v>
      </c>
      <c r="BW53">
        <v>87</v>
      </c>
      <c r="BX53">
        <v>82</v>
      </c>
      <c r="BY53" s="1" t="s">
        <v>303</v>
      </c>
    </row>
    <row r="54" spans="1:77" x14ac:dyDescent="0.3">
      <c r="A54">
        <v>199556</v>
      </c>
      <c r="B54" s="1" t="s">
        <v>613</v>
      </c>
      <c r="C54" s="1" t="s">
        <v>614</v>
      </c>
      <c r="D54" s="1" t="s">
        <v>615</v>
      </c>
      <c r="E54" s="1" t="s">
        <v>616</v>
      </c>
      <c r="F54" s="1" t="s">
        <v>505</v>
      </c>
      <c r="G54">
        <v>27</v>
      </c>
      <c r="H54">
        <v>86</v>
      </c>
      <c r="I54">
        <v>87</v>
      </c>
      <c r="J54" s="1" t="s">
        <v>153</v>
      </c>
      <c r="K54" s="1" t="s">
        <v>617</v>
      </c>
      <c r="L54" s="1" t="s">
        <v>618</v>
      </c>
      <c r="M54" s="1" t="s">
        <v>619</v>
      </c>
      <c r="N54" s="1" t="s">
        <v>620</v>
      </c>
      <c r="O54" s="1" t="s">
        <v>109</v>
      </c>
      <c r="P54">
        <v>86</v>
      </c>
      <c r="Q54" s="1" t="s">
        <v>396</v>
      </c>
      <c r="R54" s="2">
        <v>41108</v>
      </c>
      <c r="S54" s="1" t="s">
        <v>89</v>
      </c>
      <c r="T54" s="1" t="s">
        <v>621</v>
      </c>
      <c r="U54" s="1" t="s">
        <v>622</v>
      </c>
      <c r="V54" s="1" t="s">
        <v>623</v>
      </c>
      <c r="W54">
        <v>344</v>
      </c>
      <c r="X54">
        <v>75</v>
      </c>
      <c r="Y54">
        <v>60</v>
      </c>
      <c r="Z54">
        <v>55</v>
      </c>
      <c r="AA54">
        <v>90</v>
      </c>
      <c r="AB54">
        <v>64</v>
      </c>
      <c r="AC54">
        <v>411</v>
      </c>
      <c r="AD54">
        <v>90</v>
      </c>
      <c r="AE54">
        <v>78</v>
      </c>
      <c r="AF54">
        <v>64</v>
      </c>
      <c r="AG54">
        <v>89</v>
      </c>
      <c r="AH54">
        <v>90</v>
      </c>
      <c r="AI54">
        <v>401</v>
      </c>
      <c r="AJ54">
        <v>68</v>
      </c>
      <c r="AK54">
        <v>61</v>
      </c>
      <c r="AL54">
        <v>91</v>
      </c>
      <c r="AM54">
        <v>87</v>
      </c>
      <c r="AN54">
        <v>94</v>
      </c>
      <c r="AO54">
        <v>308</v>
      </c>
      <c r="AP54">
        <v>56</v>
      </c>
      <c r="AQ54">
        <v>65</v>
      </c>
      <c r="AR54">
        <v>76</v>
      </c>
      <c r="AS54">
        <v>53</v>
      </c>
      <c r="AT54">
        <v>58</v>
      </c>
      <c r="AU54">
        <v>397</v>
      </c>
      <c r="AV54">
        <v>89</v>
      </c>
      <c r="AW54">
        <v>85</v>
      </c>
      <c r="AX54">
        <v>71</v>
      </c>
      <c r="AY54">
        <v>88</v>
      </c>
      <c r="AZ54">
        <v>64</v>
      </c>
      <c r="BA54">
        <v>94</v>
      </c>
      <c r="BB54">
        <v>243</v>
      </c>
      <c r="BC54">
        <v>78</v>
      </c>
      <c r="BD54">
        <v>82</v>
      </c>
      <c r="BE54">
        <v>83</v>
      </c>
      <c r="BF54">
        <v>64</v>
      </c>
      <c r="BG54">
        <v>12</v>
      </c>
      <c r="BH54">
        <v>12</v>
      </c>
      <c r="BI54">
        <v>15</v>
      </c>
      <c r="BJ54">
        <v>15</v>
      </c>
      <c r="BK54">
        <v>10</v>
      </c>
      <c r="BL54">
        <v>2168</v>
      </c>
      <c r="BM54">
        <v>445</v>
      </c>
      <c r="BN54" s="1" t="s">
        <v>93</v>
      </c>
      <c r="BO54" s="1" t="s">
        <v>94</v>
      </c>
      <c r="BP54" s="1" t="s">
        <v>95</v>
      </c>
      <c r="BQ54" s="1" t="s">
        <v>115</v>
      </c>
      <c r="BR54" s="1" t="s">
        <v>130</v>
      </c>
      <c r="BS54">
        <v>64</v>
      </c>
      <c r="BT54">
        <v>60</v>
      </c>
      <c r="BU54">
        <v>85</v>
      </c>
      <c r="BV54">
        <v>90</v>
      </c>
      <c r="BW54">
        <v>79</v>
      </c>
      <c r="BX54">
        <v>67</v>
      </c>
      <c r="BY54" s="1" t="s">
        <v>624</v>
      </c>
    </row>
    <row r="55" spans="1:77" x14ac:dyDescent="0.3">
      <c r="A55">
        <v>195864</v>
      </c>
      <c r="B55" s="1" t="s">
        <v>625</v>
      </c>
      <c r="C55" s="1" t="s">
        <v>626</v>
      </c>
      <c r="D55" s="1" t="s">
        <v>627</v>
      </c>
      <c r="E55" s="1" t="s">
        <v>628</v>
      </c>
      <c r="F55" s="1" t="s">
        <v>201</v>
      </c>
      <c r="G55">
        <v>27</v>
      </c>
      <c r="H55">
        <v>86</v>
      </c>
      <c r="I55">
        <v>87</v>
      </c>
      <c r="J55" s="1" t="s">
        <v>462</v>
      </c>
      <c r="K55" s="1" t="s">
        <v>629</v>
      </c>
      <c r="L55" s="1" t="s">
        <v>618</v>
      </c>
      <c r="M55" s="1" t="s">
        <v>191</v>
      </c>
      <c r="N55" s="1" t="s">
        <v>249</v>
      </c>
      <c r="O55" s="1" t="s">
        <v>109</v>
      </c>
      <c r="P55">
        <v>86</v>
      </c>
      <c r="Q55" s="1" t="s">
        <v>396</v>
      </c>
      <c r="R55" s="2">
        <v>42591</v>
      </c>
      <c r="S55" s="1" t="s">
        <v>89</v>
      </c>
      <c r="T55" s="1" t="s">
        <v>621</v>
      </c>
      <c r="U55" s="1" t="s">
        <v>321</v>
      </c>
      <c r="V55" s="1" t="s">
        <v>612</v>
      </c>
      <c r="W55">
        <v>400</v>
      </c>
      <c r="X55">
        <v>80</v>
      </c>
      <c r="Y55">
        <v>75</v>
      </c>
      <c r="Z55">
        <v>75</v>
      </c>
      <c r="AA55">
        <v>86</v>
      </c>
      <c r="AB55">
        <v>84</v>
      </c>
      <c r="AC55">
        <v>435</v>
      </c>
      <c r="AD55">
        <v>87</v>
      </c>
      <c r="AE55">
        <v>85</v>
      </c>
      <c r="AF55">
        <v>82</v>
      </c>
      <c r="AG55">
        <v>91</v>
      </c>
      <c r="AH55">
        <v>90</v>
      </c>
      <c r="AI55">
        <v>365</v>
      </c>
      <c r="AJ55">
        <v>66</v>
      </c>
      <c r="AK55">
        <v>79</v>
      </c>
      <c r="AL55">
        <v>73</v>
      </c>
      <c r="AM55">
        <v>81</v>
      </c>
      <c r="AN55">
        <v>66</v>
      </c>
      <c r="AO55">
        <v>426</v>
      </c>
      <c r="AP55">
        <v>90</v>
      </c>
      <c r="AQ55">
        <v>82</v>
      </c>
      <c r="AR55">
        <v>83</v>
      </c>
      <c r="AS55">
        <v>89</v>
      </c>
      <c r="AT55">
        <v>82</v>
      </c>
      <c r="AU55">
        <v>394</v>
      </c>
      <c r="AV55">
        <v>78</v>
      </c>
      <c r="AW55">
        <v>64</v>
      </c>
      <c r="AX55">
        <v>81</v>
      </c>
      <c r="AY55">
        <v>88</v>
      </c>
      <c r="AZ55">
        <v>83</v>
      </c>
      <c r="BA55">
        <v>87</v>
      </c>
      <c r="BB55">
        <v>195</v>
      </c>
      <c r="BC55">
        <v>63</v>
      </c>
      <c r="BD55">
        <v>67</v>
      </c>
      <c r="BE55">
        <v>65</v>
      </c>
      <c r="BF55">
        <v>20</v>
      </c>
      <c r="BG55">
        <v>5</v>
      </c>
      <c r="BH55">
        <v>6</v>
      </c>
      <c r="BI55">
        <v>2</v>
      </c>
      <c r="BJ55">
        <v>4</v>
      </c>
      <c r="BK55">
        <v>3</v>
      </c>
      <c r="BL55">
        <v>2235</v>
      </c>
      <c r="BM55">
        <v>476</v>
      </c>
      <c r="BN55" s="1" t="s">
        <v>93</v>
      </c>
      <c r="BO55" s="1" t="s">
        <v>114</v>
      </c>
      <c r="BP55" s="1" t="s">
        <v>115</v>
      </c>
      <c r="BQ55" s="1" t="s">
        <v>95</v>
      </c>
      <c r="BR55" s="1" t="s">
        <v>93</v>
      </c>
      <c r="BS55">
        <v>73</v>
      </c>
      <c r="BT55">
        <v>81</v>
      </c>
      <c r="BU55">
        <v>86</v>
      </c>
      <c r="BV55">
        <v>85</v>
      </c>
      <c r="BW55">
        <v>66</v>
      </c>
      <c r="BX55">
        <v>85</v>
      </c>
      <c r="BY55" s="1" t="s">
        <v>630</v>
      </c>
    </row>
    <row r="56" spans="1:77" x14ac:dyDescent="0.3">
      <c r="A56">
        <v>208830</v>
      </c>
      <c r="B56" s="1" t="s">
        <v>631</v>
      </c>
      <c r="C56" s="1" t="s">
        <v>632</v>
      </c>
      <c r="D56" s="1" t="s">
        <v>633</v>
      </c>
      <c r="E56" s="1" t="s">
        <v>634</v>
      </c>
      <c r="F56" s="1" t="s">
        <v>308</v>
      </c>
      <c r="G56">
        <v>33</v>
      </c>
      <c r="H56">
        <v>86</v>
      </c>
      <c r="I56">
        <v>86</v>
      </c>
      <c r="J56" s="1" t="s">
        <v>635</v>
      </c>
      <c r="K56" s="1" t="s">
        <v>636</v>
      </c>
      <c r="L56" s="1" t="s">
        <v>110</v>
      </c>
      <c r="M56" s="1" t="s">
        <v>464</v>
      </c>
      <c r="N56" s="1" t="s">
        <v>389</v>
      </c>
      <c r="O56" s="1" t="s">
        <v>109</v>
      </c>
      <c r="P56">
        <v>86</v>
      </c>
      <c r="Q56" s="1" t="s">
        <v>110</v>
      </c>
      <c r="R56" s="2">
        <v>41030</v>
      </c>
      <c r="S56" s="1" t="s">
        <v>89</v>
      </c>
      <c r="T56" s="1" t="s">
        <v>637</v>
      </c>
      <c r="U56" s="1" t="s">
        <v>194</v>
      </c>
      <c r="V56" s="1" t="s">
        <v>638</v>
      </c>
      <c r="W56">
        <v>390</v>
      </c>
      <c r="X56">
        <v>68</v>
      </c>
      <c r="Y56">
        <v>92</v>
      </c>
      <c r="Z56">
        <v>79</v>
      </c>
      <c r="AA56">
        <v>69</v>
      </c>
      <c r="AB56">
        <v>82</v>
      </c>
      <c r="AC56">
        <v>330</v>
      </c>
      <c r="AD56">
        <v>77</v>
      </c>
      <c r="AE56">
        <v>67</v>
      </c>
      <c r="AF56">
        <v>57</v>
      </c>
      <c r="AG56">
        <v>48</v>
      </c>
      <c r="AH56">
        <v>81</v>
      </c>
      <c r="AI56">
        <v>414</v>
      </c>
      <c r="AJ56">
        <v>90</v>
      </c>
      <c r="AK56">
        <v>87</v>
      </c>
      <c r="AL56">
        <v>72</v>
      </c>
      <c r="AM56">
        <v>90</v>
      </c>
      <c r="AN56">
        <v>75</v>
      </c>
      <c r="AO56">
        <v>378</v>
      </c>
      <c r="AP56">
        <v>87</v>
      </c>
      <c r="AQ56">
        <v>79</v>
      </c>
      <c r="AR56">
        <v>79</v>
      </c>
      <c r="AS56">
        <v>68</v>
      </c>
      <c r="AT56">
        <v>65</v>
      </c>
      <c r="AU56">
        <v>385</v>
      </c>
      <c r="AV56">
        <v>87</v>
      </c>
      <c r="AW56">
        <v>49</v>
      </c>
      <c r="AX56">
        <v>92</v>
      </c>
      <c r="AY56">
        <v>73</v>
      </c>
      <c r="AZ56">
        <v>84</v>
      </c>
      <c r="BA56">
        <v>87</v>
      </c>
      <c r="BB56">
        <v>160</v>
      </c>
      <c r="BC56">
        <v>57</v>
      </c>
      <c r="BD56">
        <v>50</v>
      </c>
      <c r="BE56">
        <v>53</v>
      </c>
      <c r="BF56">
        <v>62</v>
      </c>
      <c r="BG56">
        <v>15</v>
      </c>
      <c r="BH56">
        <v>14</v>
      </c>
      <c r="BI56">
        <v>7</v>
      </c>
      <c r="BJ56">
        <v>15</v>
      </c>
      <c r="BK56">
        <v>11</v>
      </c>
      <c r="BL56">
        <v>2119</v>
      </c>
      <c r="BM56">
        <v>447</v>
      </c>
      <c r="BN56" s="1" t="s">
        <v>130</v>
      </c>
      <c r="BO56" s="1" t="s">
        <v>294</v>
      </c>
      <c r="BP56" s="1" t="s">
        <v>115</v>
      </c>
      <c r="BQ56" s="1" t="s">
        <v>115</v>
      </c>
      <c r="BR56" s="1" t="s">
        <v>130</v>
      </c>
      <c r="BS56">
        <v>88</v>
      </c>
      <c r="BT56">
        <v>85</v>
      </c>
      <c r="BU56">
        <v>66</v>
      </c>
      <c r="BV56">
        <v>78</v>
      </c>
      <c r="BW56">
        <v>55</v>
      </c>
      <c r="BX56">
        <v>75</v>
      </c>
      <c r="BY56" s="1" t="s">
        <v>639</v>
      </c>
    </row>
    <row r="57" spans="1:77" x14ac:dyDescent="0.3">
      <c r="A57">
        <v>152729</v>
      </c>
      <c r="B57" s="1" t="s">
        <v>640</v>
      </c>
      <c r="C57" s="1" t="s">
        <v>641</v>
      </c>
      <c r="D57" s="1" t="s">
        <v>642</v>
      </c>
      <c r="E57" s="1" t="s">
        <v>643</v>
      </c>
      <c r="F57" s="1" t="s">
        <v>288</v>
      </c>
      <c r="G57">
        <v>33</v>
      </c>
      <c r="H57">
        <v>86</v>
      </c>
      <c r="I57">
        <v>86</v>
      </c>
      <c r="J57" s="1" t="s">
        <v>82</v>
      </c>
      <c r="K57" s="1" t="s">
        <v>644</v>
      </c>
      <c r="L57" s="1" t="s">
        <v>225</v>
      </c>
      <c r="M57" s="1" t="s">
        <v>645</v>
      </c>
      <c r="N57" s="1" t="s">
        <v>214</v>
      </c>
      <c r="O57" s="1" t="s">
        <v>109</v>
      </c>
      <c r="P57">
        <v>86</v>
      </c>
      <c r="Q57" s="1" t="s">
        <v>225</v>
      </c>
      <c r="R57" s="2">
        <v>39630</v>
      </c>
      <c r="S57" s="1" t="s">
        <v>89</v>
      </c>
      <c r="T57" s="1" t="s">
        <v>646</v>
      </c>
      <c r="U57" s="1" t="s">
        <v>112</v>
      </c>
      <c r="V57" s="1" t="s">
        <v>647</v>
      </c>
      <c r="W57">
        <v>344</v>
      </c>
      <c r="X57">
        <v>57</v>
      </c>
      <c r="Y57">
        <v>65</v>
      </c>
      <c r="Z57">
        <v>84</v>
      </c>
      <c r="AA57">
        <v>81</v>
      </c>
      <c r="AB57">
        <v>57</v>
      </c>
      <c r="AC57">
        <v>325</v>
      </c>
      <c r="AD57">
        <v>63</v>
      </c>
      <c r="AE57">
        <v>58</v>
      </c>
      <c r="AF57">
        <v>43</v>
      </c>
      <c r="AG57">
        <v>81</v>
      </c>
      <c r="AH57">
        <v>80</v>
      </c>
      <c r="AI57">
        <v>292</v>
      </c>
      <c r="AJ57">
        <v>48</v>
      </c>
      <c r="AK57">
        <v>64</v>
      </c>
      <c r="AL57">
        <v>57</v>
      </c>
      <c r="AM57">
        <v>88</v>
      </c>
      <c r="AN57">
        <v>35</v>
      </c>
      <c r="AO57">
        <v>343</v>
      </c>
      <c r="AP57">
        <v>62</v>
      </c>
      <c r="AQ57">
        <v>74</v>
      </c>
      <c r="AR57">
        <v>69</v>
      </c>
      <c r="AS57">
        <v>87</v>
      </c>
      <c r="AT57">
        <v>51</v>
      </c>
      <c r="AU57">
        <v>371</v>
      </c>
      <c r="AV57">
        <v>79</v>
      </c>
      <c r="AW57">
        <v>87</v>
      </c>
      <c r="AX57">
        <v>64</v>
      </c>
      <c r="AY57">
        <v>72</v>
      </c>
      <c r="AZ57">
        <v>69</v>
      </c>
      <c r="BA57">
        <v>87</v>
      </c>
      <c r="BB57">
        <v>258</v>
      </c>
      <c r="BC57">
        <v>88</v>
      </c>
      <c r="BD57">
        <v>86</v>
      </c>
      <c r="BE57">
        <v>84</v>
      </c>
      <c r="BF57">
        <v>58</v>
      </c>
      <c r="BG57">
        <v>10</v>
      </c>
      <c r="BH57">
        <v>11</v>
      </c>
      <c r="BI57">
        <v>14</v>
      </c>
      <c r="BJ57">
        <v>15</v>
      </c>
      <c r="BK57">
        <v>8</v>
      </c>
      <c r="BL57">
        <v>1991</v>
      </c>
      <c r="BM57">
        <v>422</v>
      </c>
      <c r="BN57" s="1" t="s">
        <v>130</v>
      </c>
      <c r="BO57" s="1" t="s">
        <v>231</v>
      </c>
      <c r="BP57" s="1" t="s">
        <v>115</v>
      </c>
      <c r="BQ57" s="1" t="s">
        <v>95</v>
      </c>
      <c r="BR57" s="1" t="s">
        <v>93</v>
      </c>
      <c r="BS57">
        <v>57</v>
      </c>
      <c r="BT57">
        <v>61</v>
      </c>
      <c r="BU57">
        <v>71</v>
      </c>
      <c r="BV57">
        <v>67</v>
      </c>
      <c r="BW57">
        <v>86</v>
      </c>
      <c r="BX57">
        <v>80</v>
      </c>
      <c r="BY57" s="1" t="s">
        <v>253</v>
      </c>
    </row>
    <row r="58" spans="1:77" x14ac:dyDescent="0.3">
      <c r="A58">
        <v>178603</v>
      </c>
      <c r="B58" s="1" t="s">
        <v>648</v>
      </c>
      <c r="C58" s="1" t="s">
        <v>649</v>
      </c>
      <c r="D58" s="1" t="s">
        <v>650</v>
      </c>
      <c r="E58" s="1" t="s">
        <v>651</v>
      </c>
      <c r="F58" s="1" t="s">
        <v>212</v>
      </c>
      <c r="G58">
        <v>31</v>
      </c>
      <c r="H58">
        <v>86</v>
      </c>
      <c r="I58">
        <v>86</v>
      </c>
      <c r="J58" s="1" t="s">
        <v>414</v>
      </c>
      <c r="K58" s="1" t="s">
        <v>652</v>
      </c>
      <c r="L58" s="1" t="s">
        <v>225</v>
      </c>
      <c r="M58" s="1" t="s">
        <v>191</v>
      </c>
      <c r="N58" s="1" t="s">
        <v>653</v>
      </c>
      <c r="O58" s="1" t="s">
        <v>109</v>
      </c>
      <c r="P58">
        <v>86</v>
      </c>
      <c r="Q58" s="1" t="s">
        <v>225</v>
      </c>
      <c r="R58" s="2">
        <v>43647</v>
      </c>
      <c r="S58" s="1" t="s">
        <v>89</v>
      </c>
      <c r="T58" s="1" t="s">
        <v>595</v>
      </c>
      <c r="U58" s="1" t="s">
        <v>507</v>
      </c>
      <c r="V58" s="1" t="s">
        <v>535</v>
      </c>
      <c r="W58">
        <v>349</v>
      </c>
      <c r="X58">
        <v>65</v>
      </c>
      <c r="Y58">
        <v>55</v>
      </c>
      <c r="Z58">
        <v>87</v>
      </c>
      <c r="AA58">
        <v>82</v>
      </c>
      <c r="AB58">
        <v>60</v>
      </c>
      <c r="AC58">
        <v>355</v>
      </c>
      <c r="AD58">
        <v>69</v>
      </c>
      <c r="AE58">
        <v>66</v>
      </c>
      <c r="AF58">
        <v>53</v>
      </c>
      <c r="AG58">
        <v>86</v>
      </c>
      <c r="AH58">
        <v>81</v>
      </c>
      <c r="AI58">
        <v>323</v>
      </c>
      <c r="AJ58">
        <v>46</v>
      </c>
      <c r="AK58">
        <v>67</v>
      </c>
      <c r="AL58">
        <v>63</v>
      </c>
      <c r="AM58">
        <v>87</v>
      </c>
      <c r="AN58">
        <v>60</v>
      </c>
      <c r="AO58">
        <v>341</v>
      </c>
      <c r="AP58">
        <v>71</v>
      </c>
      <c r="AQ58">
        <v>68</v>
      </c>
      <c r="AR58">
        <v>65</v>
      </c>
      <c r="AS58">
        <v>86</v>
      </c>
      <c r="AT58">
        <v>51</v>
      </c>
      <c r="AU58">
        <v>366</v>
      </c>
      <c r="AV58">
        <v>71</v>
      </c>
      <c r="AW58">
        <v>91</v>
      </c>
      <c r="AX58">
        <v>56</v>
      </c>
      <c r="AY58">
        <v>80</v>
      </c>
      <c r="AZ58">
        <v>68</v>
      </c>
      <c r="BA58">
        <v>89</v>
      </c>
      <c r="BB58">
        <v>264</v>
      </c>
      <c r="BC58">
        <v>90</v>
      </c>
      <c r="BD58">
        <v>88</v>
      </c>
      <c r="BE58">
        <v>86</v>
      </c>
      <c r="BF58">
        <v>42</v>
      </c>
      <c r="BG58">
        <v>15</v>
      </c>
      <c r="BH58">
        <v>6</v>
      </c>
      <c r="BI58">
        <v>10</v>
      </c>
      <c r="BJ58">
        <v>5</v>
      </c>
      <c r="BK58">
        <v>6</v>
      </c>
      <c r="BL58">
        <v>2040</v>
      </c>
      <c r="BM58">
        <v>431</v>
      </c>
      <c r="BN58" s="1" t="s">
        <v>130</v>
      </c>
      <c r="BO58" s="1" t="s">
        <v>294</v>
      </c>
      <c r="BP58" s="1" t="s">
        <v>115</v>
      </c>
      <c r="BQ58" s="1" t="s">
        <v>115</v>
      </c>
      <c r="BR58" s="1" t="s">
        <v>93</v>
      </c>
      <c r="BS58">
        <v>58</v>
      </c>
      <c r="BT58">
        <v>58</v>
      </c>
      <c r="BU58">
        <v>77</v>
      </c>
      <c r="BV58">
        <v>72</v>
      </c>
      <c r="BW58">
        <v>89</v>
      </c>
      <c r="BX58">
        <v>77</v>
      </c>
      <c r="BY58" s="1" t="s">
        <v>654</v>
      </c>
    </row>
    <row r="59" spans="1:77" x14ac:dyDescent="0.3">
      <c r="A59">
        <v>177683</v>
      </c>
      <c r="B59" s="1" t="s">
        <v>655</v>
      </c>
      <c r="C59" s="1" t="s">
        <v>656</v>
      </c>
      <c r="D59" s="1" t="s">
        <v>657</v>
      </c>
      <c r="E59" s="1" t="s">
        <v>658</v>
      </c>
      <c r="F59" s="1" t="s">
        <v>659</v>
      </c>
      <c r="G59">
        <v>31</v>
      </c>
      <c r="H59">
        <v>86</v>
      </c>
      <c r="I59">
        <v>86</v>
      </c>
      <c r="J59" s="1" t="s">
        <v>660</v>
      </c>
      <c r="K59" s="1" t="s">
        <v>123</v>
      </c>
      <c r="L59" s="1" t="s">
        <v>124</v>
      </c>
      <c r="M59" s="1" t="s">
        <v>397</v>
      </c>
      <c r="N59" s="1" t="s">
        <v>661</v>
      </c>
      <c r="O59" s="1" t="s">
        <v>109</v>
      </c>
      <c r="P59">
        <v>86</v>
      </c>
      <c r="Q59" s="1" t="s">
        <v>124</v>
      </c>
      <c r="R59" s="2">
        <v>41821</v>
      </c>
      <c r="S59" s="1" t="s">
        <v>89</v>
      </c>
      <c r="T59" s="1" t="s">
        <v>662</v>
      </c>
      <c r="U59" s="1" t="s">
        <v>663</v>
      </c>
      <c r="V59" s="1" t="s">
        <v>664</v>
      </c>
      <c r="W59">
        <v>84</v>
      </c>
      <c r="X59">
        <v>13</v>
      </c>
      <c r="Y59">
        <v>13</v>
      </c>
      <c r="Z59">
        <v>10</v>
      </c>
      <c r="AA59">
        <v>40</v>
      </c>
      <c r="AB59">
        <v>8</v>
      </c>
      <c r="AC59">
        <v>96</v>
      </c>
      <c r="AD59">
        <v>15</v>
      </c>
      <c r="AE59">
        <v>12</v>
      </c>
      <c r="AF59">
        <v>13</v>
      </c>
      <c r="AG59">
        <v>31</v>
      </c>
      <c r="AH59">
        <v>25</v>
      </c>
      <c r="AI59">
        <v>299</v>
      </c>
      <c r="AJ59">
        <v>48</v>
      </c>
      <c r="AK59">
        <v>54</v>
      </c>
      <c r="AL59">
        <v>55</v>
      </c>
      <c r="AM59">
        <v>84</v>
      </c>
      <c r="AN59">
        <v>58</v>
      </c>
      <c r="AO59">
        <v>262</v>
      </c>
      <c r="AP59">
        <v>64</v>
      </c>
      <c r="AQ59">
        <v>73</v>
      </c>
      <c r="AR59">
        <v>45</v>
      </c>
      <c r="AS59">
        <v>68</v>
      </c>
      <c r="AT59">
        <v>12</v>
      </c>
      <c r="AU59">
        <v>162</v>
      </c>
      <c r="AV59">
        <v>38</v>
      </c>
      <c r="AW59">
        <v>21</v>
      </c>
      <c r="AX59">
        <v>15</v>
      </c>
      <c r="AY59">
        <v>64</v>
      </c>
      <c r="AZ59">
        <v>24</v>
      </c>
      <c r="BA59">
        <v>57</v>
      </c>
      <c r="BB59">
        <v>40</v>
      </c>
      <c r="BC59">
        <v>9</v>
      </c>
      <c r="BD59">
        <v>19</v>
      </c>
      <c r="BE59">
        <v>12</v>
      </c>
      <c r="BF59">
        <v>423</v>
      </c>
      <c r="BG59">
        <v>80</v>
      </c>
      <c r="BH59">
        <v>86</v>
      </c>
      <c r="BI59">
        <v>85</v>
      </c>
      <c r="BJ59">
        <v>87</v>
      </c>
      <c r="BK59">
        <v>85</v>
      </c>
      <c r="BL59">
        <v>1366</v>
      </c>
      <c r="BM59">
        <v>474</v>
      </c>
      <c r="BN59" s="1" t="s">
        <v>93</v>
      </c>
      <c r="BO59" s="1" t="s">
        <v>131</v>
      </c>
      <c r="BP59" s="1" t="s">
        <v>95</v>
      </c>
      <c r="BQ59" s="1" t="s">
        <v>95</v>
      </c>
      <c r="BR59" s="1" t="s">
        <v>130</v>
      </c>
      <c r="BS59">
        <v>80</v>
      </c>
      <c r="BT59">
        <v>86</v>
      </c>
      <c r="BU59">
        <v>85</v>
      </c>
      <c r="BV59">
        <v>85</v>
      </c>
      <c r="BW59">
        <v>51</v>
      </c>
      <c r="BX59">
        <v>87</v>
      </c>
      <c r="BY59" s="1" t="s">
        <v>665</v>
      </c>
    </row>
    <row r="60" spans="1:77" x14ac:dyDescent="0.3">
      <c r="A60">
        <v>168542</v>
      </c>
      <c r="B60" s="1" t="s">
        <v>666</v>
      </c>
      <c r="C60" s="1" t="s">
        <v>667</v>
      </c>
      <c r="D60" s="1" t="s">
        <v>668</v>
      </c>
      <c r="E60" s="1" t="s">
        <v>669</v>
      </c>
      <c r="F60" s="1" t="s">
        <v>288</v>
      </c>
      <c r="G60">
        <v>34</v>
      </c>
      <c r="H60">
        <v>86</v>
      </c>
      <c r="I60">
        <v>86</v>
      </c>
      <c r="J60" s="1" t="s">
        <v>670</v>
      </c>
      <c r="K60" s="1" t="s">
        <v>559</v>
      </c>
      <c r="L60" s="1" t="s">
        <v>140</v>
      </c>
      <c r="M60" s="1" t="s">
        <v>301</v>
      </c>
      <c r="N60" s="1" t="s">
        <v>671</v>
      </c>
      <c r="O60" s="1" t="s">
        <v>87</v>
      </c>
      <c r="P60">
        <v>86</v>
      </c>
      <c r="Q60" s="1" t="s">
        <v>143</v>
      </c>
      <c r="R60" s="2">
        <v>44060</v>
      </c>
      <c r="S60" s="1" t="s">
        <v>89</v>
      </c>
      <c r="T60" s="1" t="s">
        <v>672</v>
      </c>
      <c r="U60" s="1" t="s">
        <v>673</v>
      </c>
      <c r="V60" s="1" t="s">
        <v>674</v>
      </c>
      <c r="W60">
        <v>383</v>
      </c>
      <c r="X60">
        <v>84</v>
      </c>
      <c r="Y60">
        <v>72</v>
      </c>
      <c r="Z60">
        <v>53</v>
      </c>
      <c r="AA60">
        <v>92</v>
      </c>
      <c r="AB60">
        <v>82</v>
      </c>
      <c r="AC60">
        <v>420</v>
      </c>
      <c r="AD60">
        <v>86</v>
      </c>
      <c r="AE60">
        <v>82</v>
      </c>
      <c r="AF60">
        <v>77</v>
      </c>
      <c r="AG60">
        <v>84</v>
      </c>
      <c r="AH60">
        <v>91</v>
      </c>
      <c r="AI60">
        <v>388</v>
      </c>
      <c r="AJ60">
        <v>68</v>
      </c>
      <c r="AK60">
        <v>61</v>
      </c>
      <c r="AL60">
        <v>85</v>
      </c>
      <c r="AM60">
        <v>87</v>
      </c>
      <c r="AN60">
        <v>87</v>
      </c>
      <c r="AO60">
        <v>325</v>
      </c>
      <c r="AP60">
        <v>72</v>
      </c>
      <c r="AQ60">
        <v>64</v>
      </c>
      <c r="AR60">
        <v>70</v>
      </c>
      <c r="AS60">
        <v>46</v>
      </c>
      <c r="AT60">
        <v>73</v>
      </c>
      <c r="AU60">
        <v>358</v>
      </c>
      <c r="AV60">
        <v>56</v>
      </c>
      <c r="AW60">
        <v>50</v>
      </c>
      <c r="AX60">
        <v>86</v>
      </c>
      <c r="AY60">
        <v>91</v>
      </c>
      <c r="AZ60">
        <v>75</v>
      </c>
      <c r="BA60">
        <v>92</v>
      </c>
      <c r="BB60">
        <v>140</v>
      </c>
      <c r="BC60">
        <v>58</v>
      </c>
      <c r="BD60">
        <v>53</v>
      </c>
      <c r="BE60">
        <v>29</v>
      </c>
      <c r="BF60">
        <v>46</v>
      </c>
      <c r="BG60">
        <v>6</v>
      </c>
      <c r="BH60">
        <v>15</v>
      </c>
      <c r="BI60">
        <v>7</v>
      </c>
      <c r="BJ60">
        <v>6</v>
      </c>
      <c r="BK60">
        <v>12</v>
      </c>
      <c r="BL60">
        <v>2060</v>
      </c>
      <c r="BM60">
        <v>421</v>
      </c>
      <c r="BN60" s="1" t="s">
        <v>353</v>
      </c>
      <c r="BO60" s="1" t="s">
        <v>94</v>
      </c>
      <c r="BP60" s="1" t="s">
        <v>115</v>
      </c>
      <c r="BQ60" s="1" t="s">
        <v>95</v>
      </c>
      <c r="BR60" s="1" t="s">
        <v>93</v>
      </c>
      <c r="BS60">
        <v>64</v>
      </c>
      <c r="BT60">
        <v>74</v>
      </c>
      <c r="BU60">
        <v>88</v>
      </c>
      <c r="BV60">
        <v>88</v>
      </c>
      <c r="BW60">
        <v>52</v>
      </c>
      <c r="BX60">
        <v>55</v>
      </c>
      <c r="BY60" s="1" t="s">
        <v>354</v>
      </c>
    </row>
    <row r="61" spans="1:77" x14ac:dyDescent="0.3">
      <c r="A61">
        <v>143076</v>
      </c>
      <c r="B61" s="1" t="s">
        <v>675</v>
      </c>
      <c r="C61" s="1" t="s">
        <v>676</v>
      </c>
      <c r="D61" s="1" t="s">
        <v>677</v>
      </c>
      <c r="E61" s="1" t="s">
        <v>678</v>
      </c>
      <c r="F61" s="1" t="s">
        <v>81</v>
      </c>
      <c r="G61">
        <v>32</v>
      </c>
      <c r="H61">
        <v>86</v>
      </c>
      <c r="I61">
        <v>86</v>
      </c>
      <c r="J61" s="1" t="s">
        <v>679</v>
      </c>
      <c r="K61" s="1" t="s">
        <v>213</v>
      </c>
      <c r="L61" s="1" t="s">
        <v>680</v>
      </c>
      <c r="M61" s="1" t="s">
        <v>681</v>
      </c>
      <c r="N61" s="1" t="s">
        <v>157</v>
      </c>
      <c r="O61" s="1" t="s">
        <v>109</v>
      </c>
      <c r="P61">
        <v>86</v>
      </c>
      <c r="Q61" s="1" t="s">
        <v>143</v>
      </c>
      <c r="R61" s="2">
        <v>41884</v>
      </c>
      <c r="S61" s="1" t="s">
        <v>89</v>
      </c>
      <c r="T61" s="1" t="s">
        <v>682</v>
      </c>
      <c r="U61" s="1" t="s">
        <v>371</v>
      </c>
      <c r="V61" s="1" t="s">
        <v>683</v>
      </c>
      <c r="W61">
        <v>359</v>
      </c>
      <c r="X61">
        <v>83</v>
      </c>
      <c r="Y61">
        <v>80</v>
      </c>
      <c r="Z61">
        <v>38</v>
      </c>
      <c r="AA61">
        <v>86</v>
      </c>
      <c r="AB61">
        <v>72</v>
      </c>
      <c r="AC61">
        <v>411</v>
      </c>
      <c r="AD61">
        <v>87</v>
      </c>
      <c r="AE61">
        <v>82</v>
      </c>
      <c r="AF61">
        <v>79</v>
      </c>
      <c r="AG61">
        <v>77</v>
      </c>
      <c r="AH61">
        <v>86</v>
      </c>
      <c r="AI61">
        <v>453</v>
      </c>
      <c r="AJ61">
        <v>94</v>
      </c>
      <c r="AK61">
        <v>86</v>
      </c>
      <c r="AL61">
        <v>93</v>
      </c>
      <c r="AM61">
        <v>86</v>
      </c>
      <c r="AN61">
        <v>94</v>
      </c>
      <c r="AO61">
        <v>345</v>
      </c>
      <c r="AP61">
        <v>76</v>
      </c>
      <c r="AQ61">
        <v>70</v>
      </c>
      <c r="AR61">
        <v>73</v>
      </c>
      <c r="AS61">
        <v>44</v>
      </c>
      <c r="AT61">
        <v>82</v>
      </c>
      <c r="AU61">
        <v>337</v>
      </c>
      <c r="AV61">
        <v>56</v>
      </c>
      <c r="AW61">
        <v>40</v>
      </c>
      <c r="AX61">
        <v>82</v>
      </c>
      <c r="AY61">
        <v>87</v>
      </c>
      <c r="AZ61">
        <v>72</v>
      </c>
      <c r="BA61">
        <v>85</v>
      </c>
      <c r="BB61">
        <v>114</v>
      </c>
      <c r="BC61">
        <v>50</v>
      </c>
      <c r="BD61">
        <v>30</v>
      </c>
      <c r="BE61">
        <v>34</v>
      </c>
      <c r="BF61">
        <v>46</v>
      </c>
      <c r="BG61">
        <v>8</v>
      </c>
      <c r="BH61">
        <v>11</v>
      </c>
      <c r="BI61">
        <v>12</v>
      </c>
      <c r="BJ61">
        <v>9</v>
      </c>
      <c r="BK61">
        <v>6</v>
      </c>
      <c r="BL61">
        <v>2065</v>
      </c>
      <c r="BM61">
        <v>435</v>
      </c>
      <c r="BN61" s="1" t="s">
        <v>93</v>
      </c>
      <c r="BO61" s="1" t="s">
        <v>94</v>
      </c>
      <c r="BP61" s="1" t="s">
        <v>115</v>
      </c>
      <c r="BQ61" s="1" t="s">
        <v>95</v>
      </c>
      <c r="BR61" s="1" t="s">
        <v>130</v>
      </c>
      <c r="BS61">
        <v>90</v>
      </c>
      <c r="BT61">
        <v>79</v>
      </c>
      <c r="BU61">
        <v>84</v>
      </c>
      <c r="BV61">
        <v>88</v>
      </c>
      <c r="BW61">
        <v>39</v>
      </c>
      <c r="BX61">
        <v>55</v>
      </c>
      <c r="BY61" s="1" t="s">
        <v>684</v>
      </c>
    </row>
    <row r="62" spans="1:77" x14ac:dyDescent="0.3">
      <c r="A62">
        <v>189332</v>
      </c>
      <c r="B62" s="1" t="s">
        <v>685</v>
      </c>
      <c r="C62" s="1" t="s">
        <v>686</v>
      </c>
      <c r="D62" s="1" t="s">
        <v>687</v>
      </c>
      <c r="E62" s="1" t="s">
        <v>688</v>
      </c>
      <c r="F62" s="1" t="s">
        <v>288</v>
      </c>
      <c r="G62">
        <v>31</v>
      </c>
      <c r="H62">
        <v>86</v>
      </c>
      <c r="I62">
        <v>86</v>
      </c>
      <c r="J62" s="1" t="s">
        <v>82</v>
      </c>
      <c r="K62" s="1" t="s">
        <v>617</v>
      </c>
      <c r="L62" s="1" t="s">
        <v>446</v>
      </c>
      <c r="M62" s="1" t="s">
        <v>85</v>
      </c>
      <c r="N62" s="1" t="s">
        <v>157</v>
      </c>
      <c r="O62" s="1" t="s">
        <v>87</v>
      </c>
      <c r="P62">
        <v>86</v>
      </c>
      <c r="Q62" s="1" t="s">
        <v>446</v>
      </c>
      <c r="R62" s="2">
        <v>41091</v>
      </c>
      <c r="S62" s="1" t="s">
        <v>89</v>
      </c>
      <c r="T62" s="1" t="s">
        <v>689</v>
      </c>
      <c r="U62" s="1" t="s">
        <v>112</v>
      </c>
      <c r="V62" s="1" t="s">
        <v>690</v>
      </c>
      <c r="W62">
        <v>372</v>
      </c>
      <c r="X62">
        <v>85</v>
      </c>
      <c r="Y62">
        <v>73</v>
      </c>
      <c r="Z62">
        <v>70</v>
      </c>
      <c r="AA62">
        <v>84</v>
      </c>
      <c r="AB62">
        <v>60</v>
      </c>
      <c r="AC62">
        <v>387</v>
      </c>
      <c r="AD62">
        <v>81</v>
      </c>
      <c r="AE62">
        <v>80</v>
      </c>
      <c r="AF62">
        <v>63</v>
      </c>
      <c r="AG62">
        <v>79</v>
      </c>
      <c r="AH62">
        <v>84</v>
      </c>
      <c r="AI62">
        <v>433</v>
      </c>
      <c r="AJ62">
        <v>88</v>
      </c>
      <c r="AK62">
        <v>88</v>
      </c>
      <c r="AL62">
        <v>90</v>
      </c>
      <c r="AM62">
        <v>82</v>
      </c>
      <c r="AN62">
        <v>85</v>
      </c>
      <c r="AO62">
        <v>359</v>
      </c>
      <c r="AP62">
        <v>64</v>
      </c>
      <c r="AQ62">
        <v>80</v>
      </c>
      <c r="AR62">
        <v>88</v>
      </c>
      <c r="AS62">
        <v>61</v>
      </c>
      <c r="AT62">
        <v>66</v>
      </c>
      <c r="AU62">
        <v>377</v>
      </c>
      <c r="AV62">
        <v>76</v>
      </c>
      <c r="AW62">
        <v>81</v>
      </c>
      <c r="AX62">
        <v>83</v>
      </c>
      <c r="AY62">
        <v>78</v>
      </c>
      <c r="AZ62">
        <v>59</v>
      </c>
      <c r="BA62">
        <v>80</v>
      </c>
      <c r="BB62">
        <v>236</v>
      </c>
      <c r="BC62">
        <v>74</v>
      </c>
      <c r="BD62">
        <v>80</v>
      </c>
      <c r="BE62">
        <v>82</v>
      </c>
      <c r="BF62">
        <v>60</v>
      </c>
      <c r="BG62">
        <v>13</v>
      </c>
      <c r="BH62">
        <v>15</v>
      </c>
      <c r="BI62">
        <v>13</v>
      </c>
      <c r="BJ62">
        <v>6</v>
      </c>
      <c r="BK62">
        <v>13</v>
      </c>
      <c r="BL62">
        <v>2224</v>
      </c>
      <c r="BM62">
        <v>471</v>
      </c>
      <c r="BN62" s="1" t="s">
        <v>130</v>
      </c>
      <c r="BO62" s="1" t="s">
        <v>294</v>
      </c>
      <c r="BP62" s="1" t="s">
        <v>115</v>
      </c>
      <c r="BQ62" s="1" t="s">
        <v>95</v>
      </c>
      <c r="BR62" s="1" t="s">
        <v>130</v>
      </c>
      <c r="BS62">
        <v>88</v>
      </c>
      <c r="BT62">
        <v>69</v>
      </c>
      <c r="BU62">
        <v>81</v>
      </c>
      <c r="BV62">
        <v>83</v>
      </c>
      <c r="BW62">
        <v>78</v>
      </c>
      <c r="BX62">
        <v>72</v>
      </c>
      <c r="BY62" s="1" t="s">
        <v>691</v>
      </c>
    </row>
    <row r="63" spans="1:77" x14ac:dyDescent="0.3">
      <c r="A63">
        <v>183711</v>
      </c>
      <c r="B63" s="1" t="s">
        <v>692</v>
      </c>
      <c r="C63" s="1" t="s">
        <v>693</v>
      </c>
      <c r="D63" s="1" t="s">
        <v>694</v>
      </c>
      <c r="E63" s="1" t="s">
        <v>695</v>
      </c>
      <c r="F63" s="1" t="s">
        <v>308</v>
      </c>
      <c r="G63">
        <v>30</v>
      </c>
      <c r="H63">
        <v>86</v>
      </c>
      <c r="I63">
        <v>86</v>
      </c>
      <c r="J63" s="1" t="s">
        <v>179</v>
      </c>
      <c r="K63" s="1" t="s">
        <v>267</v>
      </c>
      <c r="L63" s="1" t="s">
        <v>318</v>
      </c>
      <c r="M63" s="1" t="s">
        <v>560</v>
      </c>
      <c r="N63" s="1" t="s">
        <v>170</v>
      </c>
      <c r="O63" s="1" t="s">
        <v>109</v>
      </c>
      <c r="P63">
        <v>86</v>
      </c>
      <c r="Q63" s="1" t="s">
        <v>247</v>
      </c>
      <c r="R63" s="2">
        <v>40703</v>
      </c>
      <c r="S63" s="1" t="s">
        <v>89</v>
      </c>
      <c r="T63" s="1" t="s">
        <v>696</v>
      </c>
      <c r="U63" s="1" t="s">
        <v>380</v>
      </c>
      <c r="V63" s="1" t="s">
        <v>523</v>
      </c>
      <c r="W63">
        <v>377</v>
      </c>
      <c r="X63">
        <v>82</v>
      </c>
      <c r="Y63">
        <v>73</v>
      </c>
      <c r="Z63">
        <v>65</v>
      </c>
      <c r="AA63">
        <v>86</v>
      </c>
      <c r="AB63">
        <v>71</v>
      </c>
      <c r="AC63">
        <v>403</v>
      </c>
      <c r="AD63">
        <v>78</v>
      </c>
      <c r="AE63">
        <v>80</v>
      </c>
      <c r="AF63">
        <v>74</v>
      </c>
      <c r="AG63">
        <v>87</v>
      </c>
      <c r="AH63">
        <v>84</v>
      </c>
      <c r="AI63">
        <v>354</v>
      </c>
      <c r="AJ63">
        <v>66</v>
      </c>
      <c r="AK63">
        <v>65</v>
      </c>
      <c r="AL63">
        <v>69</v>
      </c>
      <c r="AM63">
        <v>86</v>
      </c>
      <c r="AN63">
        <v>68</v>
      </c>
      <c r="AO63">
        <v>399</v>
      </c>
      <c r="AP63">
        <v>77</v>
      </c>
      <c r="AQ63">
        <v>78</v>
      </c>
      <c r="AR63">
        <v>91</v>
      </c>
      <c r="AS63">
        <v>78</v>
      </c>
      <c r="AT63">
        <v>75</v>
      </c>
      <c r="AU63">
        <v>394</v>
      </c>
      <c r="AV63">
        <v>84</v>
      </c>
      <c r="AW63">
        <v>85</v>
      </c>
      <c r="AX63">
        <v>78</v>
      </c>
      <c r="AY63">
        <v>83</v>
      </c>
      <c r="AZ63">
        <v>64</v>
      </c>
      <c r="BA63">
        <v>82</v>
      </c>
      <c r="BB63">
        <v>244</v>
      </c>
      <c r="BC63">
        <v>84</v>
      </c>
      <c r="BD63">
        <v>83</v>
      </c>
      <c r="BE63">
        <v>77</v>
      </c>
      <c r="BF63">
        <v>49</v>
      </c>
      <c r="BG63">
        <v>7</v>
      </c>
      <c r="BH63">
        <v>13</v>
      </c>
      <c r="BI63">
        <v>7</v>
      </c>
      <c r="BJ63">
        <v>9</v>
      </c>
      <c r="BK63">
        <v>13</v>
      </c>
      <c r="BL63">
        <v>2220</v>
      </c>
      <c r="BM63">
        <v>465</v>
      </c>
      <c r="BN63" s="1" t="s">
        <v>130</v>
      </c>
      <c r="BO63" s="1" t="s">
        <v>294</v>
      </c>
      <c r="BP63" s="1" t="s">
        <v>115</v>
      </c>
      <c r="BQ63" s="1" t="s">
        <v>115</v>
      </c>
      <c r="BR63" s="1" t="s">
        <v>353</v>
      </c>
      <c r="BS63">
        <v>65</v>
      </c>
      <c r="BT63">
        <v>74</v>
      </c>
      <c r="BU63">
        <v>84</v>
      </c>
      <c r="BV63">
        <v>79</v>
      </c>
      <c r="BW63">
        <v>81</v>
      </c>
      <c r="BX63">
        <v>82</v>
      </c>
      <c r="BY63" s="1" t="s">
        <v>697</v>
      </c>
    </row>
    <row r="64" spans="1:77" x14ac:dyDescent="0.3">
      <c r="A64">
        <v>231866</v>
      </c>
      <c r="B64" s="1" t="s">
        <v>698</v>
      </c>
      <c r="C64" s="1" t="s">
        <v>699</v>
      </c>
      <c r="D64" s="1" t="s">
        <v>700</v>
      </c>
      <c r="E64" s="1" t="s">
        <v>701</v>
      </c>
      <c r="F64" s="1" t="s">
        <v>288</v>
      </c>
      <c r="G64">
        <v>24</v>
      </c>
      <c r="H64">
        <v>85</v>
      </c>
      <c r="I64">
        <v>88</v>
      </c>
      <c r="J64" s="1" t="s">
        <v>138</v>
      </c>
      <c r="K64" s="1" t="s">
        <v>387</v>
      </c>
      <c r="L64" s="1" t="s">
        <v>318</v>
      </c>
      <c r="M64" s="1" t="s">
        <v>191</v>
      </c>
      <c r="N64" s="1" t="s">
        <v>290</v>
      </c>
      <c r="O64" s="1" t="s">
        <v>109</v>
      </c>
      <c r="P64">
        <v>85</v>
      </c>
      <c r="Q64" s="1" t="s">
        <v>247</v>
      </c>
      <c r="R64" s="2">
        <v>43650</v>
      </c>
      <c r="S64" s="1" t="s">
        <v>89</v>
      </c>
      <c r="T64" s="1" t="s">
        <v>702</v>
      </c>
      <c r="U64" s="1" t="s">
        <v>331</v>
      </c>
      <c r="V64" s="1" t="s">
        <v>703</v>
      </c>
      <c r="W64">
        <v>346</v>
      </c>
      <c r="X64">
        <v>63</v>
      </c>
      <c r="Y64">
        <v>64</v>
      </c>
      <c r="Z64">
        <v>75</v>
      </c>
      <c r="AA64">
        <v>85</v>
      </c>
      <c r="AB64">
        <v>59</v>
      </c>
      <c r="AC64">
        <v>359</v>
      </c>
      <c r="AD64">
        <v>76</v>
      </c>
      <c r="AE64">
        <v>65</v>
      </c>
      <c r="AF64">
        <v>54</v>
      </c>
      <c r="AG64">
        <v>82</v>
      </c>
      <c r="AH64">
        <v>82</v>
      </c>
      <c r="AI64">
        <v>350</v>
      </c>
      <c r="AJ64">
        <v>66</v>
      </c>
      <c r="AK64">
        <v>65</v>
      </c>
      <c r="AL64">
        <v>68</v>
      </c>
      <c r="AM64">
        <v>82</v>
      </c>
      <c r="AN64">
        <v>69</v>
      </c>
      <c r="AO64">
        <v>382</v>
      </c>
      <c r="AP64">
        <v>74</v>
      </c>
      <c r="AQ64">
        <v>69</v>
      </c>
      <c r="AR64">
        <v>84</v>
      </c>
      <c r="AS64">
        <v>79</v>
      </c>
      <c r="AT64">
        <v>76</v>
      </c>
      <c r="AU64">
        <v>362</v>
      </c>
      <c r="AV64">
        <v>76</v>
      </c>
      <c r="AW64">
        <v>83</v>
      </c>
      <c r="AX64">
        <v>75</v>
      </c>
      <c r="AY64">
        <v>82</v>
      </c>
      <c r="AZ64">
        <v>46</v>
      </c>
      <c r="BA64">
        <v>85</v>
      </c>
      <c r="BB64">
        <v>245</v>
      </c>
      <c r="BC64">
        <v>83</v>
      </c>
      <c r="BD64">
        <v>84</v>
      </c>
      <c r="BE64">
        <v>78</v>
      </c>
      <c r="BF64">
        <v>49</v>
      </c>
      <c r="BG64">
        <v>10</v>
      </c>
      <c r="BH64">
        <v>10</v>
      </c>
      <c r="BI64">
        <v>7</v>
      </c>
      <c r="BJ64">
        <v>14</v>
      </c>
      <c r="BK64">
        <v>8</v>
      </c>
      <c r="BL64">
        <v>2093</v>
      </c>
      <c r="BM64">
        <v>448</v>
      </c>
      <c r="BN64" s="1" t="s">
        <v>93</v>
      </c>
      <c r="BO64" s="1" t="s">
        <v>294</v>
      </c>
      <c r="BP64" s="1" t="s">
        <v>95</v>
      </c>
      <c r="BQ64" s="1" t="s">
        <v>115</v>
      </c>
      <c r="BR64" s="1" t="s">
        <v>353</v>
      </c>
      <c r="BS64">
        <v>65</v>
      </c>
      <c r="BT64">
        <v>68</v>
      </c>
      <c r="BU64">
        <v>77</v>
      </c>
      <c r="BV64">
        <v>77</v>
      </c>
      <c r="BW64">
        <v>82</v>
      </c>
      <c r="BX64">
        <v>79</v>
      </c>
      <c r="BY64" s="1" t="s">
        <v>401</v>
      </c>
    </row>
    <row r="65" spans="1:77" x14ac:dyDescent="0.3">
      <c r="A65">
        <v>223848</v>
      </c>
      <c r="B65" s="1" t="s">
        <v>704</v>
      </c>
      <c r="C65" s="1" t="s">
        <v>705</v>
      </c>
      <c r="D65" s="1" t="s">
        <v>706</v>
      </c>
      <c r="E65" s="1" t="s">
        <v>707</v>
      </c>
      <c r="F65" s="1" t="s">
        <v>708</v>
      </c>
      <c r="G65">
        <v>25</v>
      </c>
      <c r="H65">
        <v>85</v>
      </c>
      <c r="I65">
        <v>89</v>
      </c>
      <c r="J65" s="1" t="s">
        <v>577</v>
      </c>
      <c r="K65" s="1" t="s">
        <v>425</v>
      </c>
      <c r="L65" s="1" t="s">
        <v>709</v>
      </c>
      <c r="M65" s="1" t="s">
        <v>191</v>
      </c>
      <c r="N65" s="1" t="s">
        <v>398</v>
      </c>
      <c r="O65" s="1" t="s">
        <v>109</v>
      </c>
      <c r="P65">
        <v>86</v>
      </c>
      <c r="Q65" s="1" t="s">
        <v>396</v>
      </c>
      <c r="R65" s="2">
        <v>42222</v>
      </c>
      <c r="S65" s="1" t="s">
        <v>89</v>
      </c>
      <c r="T65" s="1" t="s">
        <v>710</v>
      </c>
      <c r="U65" s="1" t="s">
        <v>507</v>
      </c>
      <c r="V65" s="1" t="s">
        <v>711</v>
      </c>
      <c r="W65">
        <v>389</v>
      </c>
      <c r="X65">
        <v>64</v>
      </c>
      <c r="Y65">
        <v>80</v>
      </c>
      <c r="Z65">
        <v>86</v>
      </c>
      <c r="AA65">
        <v>85</v>
      </c>
      <c r="AB65">
        <v>74</v>
      </c>
      <c r="AC65">
        <v>412</v>
      </c>
      <c r="AD65">
        <v>86</v>
      </c>
      <c r="AE65">
        <v>78</v>
      </c>
      <c r="AF65">
        <v>75</v>
      </c>
      <c r="AG65">
        <v>85</v>
      </c>
      <c r="AH65">
        <v>88</v>
      </c>
      <c r="AI65">
        <v>348</v>
      </c>
      <c r="AJ65">
        <v>66</v>
      </c>
      <c r="AK65">
        <v>72</v>
      </c>
      <c r="AL65">
        <v>64</v>
      </c>
      <c r="AM65">
        <v>83</v>
      </c>
      <c r="AN65">
        <v>63</v>
      </c>
      <c r="AO65">
        <v>421</v>
      </c>
      <c r="AP65">
        <v>83</v>
      </c>
      <c r="AQ65">
        <v>85</v>
      </c>
      <c r="AR65">
        <v>85</v>
      </c>
      <c r="AS65">
        <v>88</v>
      </c>
      <c r="AT65">
        <v>80</v>
      </c>
      <c r="AU65">
        <v>377</v>
      </c>
      <c r="AV65">
        <v>79</v>
      </c>
      <c r="AW65">
        <v>78</v>
      </c>
      <c r="AX65">
        <v>79</v>
      </c>
      <c r="AY65">
        <v>85</v>
      </c>
      <c r="AZ65">
        <v>56</v>
      </c>
      <c r="BA65">
        <v>84</v>
      </c>
      <c r="BB65">
        <v>231</v>
      </c>
      <c r="BC65">
        <v>78</v>
      </c>
      <c r="BD65">
        <v>79</v>
      </c>
      <c r="BE65">
        <v>74</v>
      </c>
      <c r="BF65">
        <v>47</v>
      </c>
      <c r="BG65">
        <v>7</v>
      </c>
      <c r="BH65">
        <v>10</v>
      </c>
      <c r="BI65">
        <v>7</v>
      </c>
      <c r="BJ65">
        <v>16</v>
      </c>
      <c r="BK65">
        <v>7</v>
      </c>
      <c r="BL65">
        <v>2225</v>
      </c>
      <c r="BM65">
        <v>475</v>
      </c>
      <c r="BN65" s="1" t="s">
        <v>93</v>
      </c>
      <c r="BO65" s="1" t="s">
        <v>94</v>
      </c>
      <c r="BP65" s="1" t="s">
        <v>115</v>
      </c>
      <c r="BQ65" s="1" t="s">
        <v>95</v>
      </c>
      <c r="BR65" s="1" t="s">
        <v>353</v>
      </c>
      <c r="BS65">
        <v>69</v>
      </c>
      <c r="BT65">
        <v>79</v>
      </c>
      <c r="BU65">
        <v>80</v>
      </c>
      <c r="BV65">
        <v>83</v>
      </c>
      <c r="BW65">
        <v>79</v>
      </c>
      <c r="BX65">
        <v>85</v>
      </c>
      <c r="BY65" s="1" t="s">
        <v>712</v>
      </c>
    </row>
    <row r="66" spans="1:77" x14ac:dyDescent="0.3">
      <c r="A66">
        <v>202556</v>
      </c>
      <c r="B66" s="1" t="s">
        <v>713</v>
      </c>
      <c r="C66" s="1" t="s">
        <v>714</v>
      </c>
      <c r="D66" s="1" t="s">
        <v>715</v>
      </c>
      <c r="E66" s="1" t="s">
        <v>716</v>
      </c>
      <c r="F66" s="1" t="s">
        <v>223</v>
      </c>
      <c r="G66">
        <v>26</v>
      </c>
      <c r="H66">
        <v>85</v>
      </c>
      <c r="I66">
        <v>88</v>
      </c>
      <c r="J66" s="1" t="s">
        <v>717</v>
      </c>
      <c r="K66" s="1" t="s">
        <v>718</v>
      </c>
      <c r="L66" s="1" t="s">
        <v>719</v>
      </c>
      <c r="M66" s="1" t="s">
        <v>329</v>
      </c>
      <c r="N66" s="1" t="s">
        <v>472</v>
      </c>
      <c r="O66" s="1" t="s">
        <v>109</v>
      </c>
      <c r="P66">
        <v>86</v>
      </c>
      <c r="Q66" s="1" t="s">
        <v>143</v>
      </c>
      <c r="R66" s="2">
        <v>42755</v>
      </c>
      <c r="S66" s="1" t="s">
        <v>89</v>
      </c>
      <c r="T66" s="1" t="s">
        <v>720</v>
      </c>
      <c r="U66" s="1" t="s">
        <v>562</v>
      </c>
      <c r="V66" s="1" t="s">
        <v>721</v>
      </c>
      <c r="W66">
        <v>386</v>
      </c>
      <c r="X66">
        <v>83</v>
      </c>
      <c r="Y66">
        <v>83</v>
      </c>
      <c r="Z66">
        <v>65</v>
      </c>
      <c r="AA66">
        <v>81</v>
      </c>
      <c r="AB66">
        <v>74</v>
      </c>
      <c r="AC66">
        <v>414</v>
      </c>
      <c r="AD66">
        <v>85</v>
      </c>
      <c r="AE66">
        <v>85</v>
      </c>
      <c r="AF66">
        <v>86</v>
      </c>
      <c r="AG66">
        <v>74</v>
      </c>
      <c r="AH66">
        <v>84</v>
      </c>
      <c r="AI66">
        <v>413</v>
      </c>
      <c r="AJ66">
        <v>85</v>
      </c>
      <c r="AK66">
        <v>87</v>
      </c>
      <c r="AL66">
        <v>80</v>
      </c>
      <c r="AM66">
        <v>82</v>
      </c>
      <c r="AN66">
        <v>79</v>
      </c>
      <c r="AO66">
        <v>408</v>
      </c>
      <c r="AP66">
        <v>87</v>
      </c>
      <c r="AQ66">
        <v>76</v>
      </c>
      <c r="AR66">
        <v>81</v>
      </c>
      <c r="AS66">
        <v>81</v>
      </c>
      <c r="AT66">
        <v>83</v>
      </c>
      <c r="AU66">
        <v>344</v>
      </c>
      <c r="AV66">
        <v>75</v>
      </c>
      <c r="AW66">
        <v>28</v>
      </c>
      <c r="AX66">
        <v>84</v>
      </c>
      <c r="AY66">
        <v>84</v>
      </c>
      <c r="AZ66">
        <v>73</v>
      </c>
      <c r="BA66">
        <v>78</v>
      </c>
      <c r="BB66">
        <v>80</v>
      </c>
      <c r="BC66">
        <v>29</v>
      </c>
      <c r="BD66">
        <v>31</v>
      </c>
      <c r="BE66">
        <v>20</v>
      </c>
      <c r="BF66">
        <v>50</v>
      </c>
      <c r="BG66">
        <v>8</v>
      </c>
      <c r="BH66">
        <v>14</v>
      </c>
      <c r="BI66">
        <v>6</v>
      </c>
      <c r="BJ66">
        <v>12</v>
      </c>
      <c r="BK66">
        <v>10</v>
      </c>
      <c r="BL66">
        <v>2095</v>
      </c>
      <c r="BM66">
        <v>446</v>
      </c>
      <c r="BN66" s="1" t="s">
        <v>130</v>
      </c>
      <c r="BO66" s="1" t="s">
        <v>114</v>
      </c>
      <c r="BP66" s="1" t="s">
        <v>115</v>
      </c>
      <c r="BQ66" s="1" t="s">
        <v>96</v>
      </c>
      <c r="BR66" s="1" t="s">
        <v>130</v>
      </c>
      <c r="BS66">
        <v>86</v>
      </c>
      <c r="BT66">
        <v>83</v>
      </c>
      <c r="BU66">
        <v>81</v>
      </c>
      <c r="BV66">
        <v>84</v>
      </c>
      <c r="BW66">
        <v>32</v>
      </c>
      <c r="BX66">
        <v>80</v>
      </c>
      <c r="BY66" s="1" t="s">
        <v>722</v>
      </c>
    </row>
    <row r="67" spans="1:77" x14ac:dyDescent="0.3">
      <c r="A67">
        <v>235790</v>
      </c>
      <c r="B67" s="1" t="s">
        <v>723</v>
      </c>
      <c r="C67" s="1" t="s">
        <v>724</v>
      </c>
      <c r="D67" s="1" t="s">
        <v>725</v>
      </c>
      <c r="E67" s="1" t="s">
        <v>726</v>
      </c>
      <c r="F67" s="1" t="s">
        <v>212</v>
      </c>
      <c r="G67">
        <v>21</v>
      </c>
      <c r="H67">
        <v>85</v>
      </c>
      <c r="I67">
        <v>93</v>
      </c>
      <c r="J67" s="1" t="s">
        <v>317</v>
      </c>
      <c r="K67" s="1" t="s">
        <v>463</v>
      </c>
      <c r="L67" s="1" t="s">
        <v>727</v>
      </c>
      <c r="M67" s="1" t="s">
        <v>125</v>
      </c>
      <c r="N67" s="1" t="s">
        <v>108</v>
      </c>
      <c r="O67" s="1" t="s">
        <v>87</v>
      </c>
      <c r="P67">
        <v>87</v>
      </c>
      <c r="Q67" s="1" t="s">
        <v>143</v>
      </c>
      <c r="R67" s="2">
        <v>44078</v>
      </c>
      <c r="S67" s="1" t="s">
        <v>89</v>
      </c>
      <c r="T67" s="1" t="s">
        <v>728</v>
      </c>
      <c r="U67" s="1" t="s">
        <v>534</v>
      </c>
      <c r="V67" s="1" t="s">
        <v>729</v>
      </c>
      <c r="W67">
        <v>400</v>
      </c>
      <c r="X67">
        <v>73</v>
      </c>
      <c r="Y67">
        <v>85</v>
      </c>
      <c r="Z67">
        <v>78</v>
      </c>
      <c r="AA67">
        <v>84</v>
      </c>
      <c r="AB67">
        <v>80</v>
      </c>
      <c r="AC67">
        <v>388</v>
      </c>
      <c r="AD67">
        <v>86</v>
      </c>
      <c r="AE67">
        <v>84</v>
      </c>
      <c r="AF67">
        <v>53</v>
      </c>
      <c r="AG67">
        <v>78</v>
      </c>
      <c r="AH67">
        <v>87</v>
      </c>
      <c r="AI67">
        <v>403</v>
      </c>
      <c r="AJ67">
        <v>78</v>
      </c>
      <c r="AK67">
        <v>88</v>
      </c>
      <c r="AL67">
        <v>78</v>
      </c>
      <c r="AM67">
        <v>85</v>
      </c>
      <c r="AN67">
        <v>74</v>
      </c>
      <c r="AO67">
        <v>378</v>
      </c>
      <c r="AP67">
        <v>74</v>
      </c>
      <c r="AQ67">
        <v>75</v>
      </c>
      <c r="AR67">
        <v>82</v>
      </c>
      <c r="AS67">
        <v>69</v>
      </c>
      <c r="AT67">
        <v>78</v>
      </c>
      <c r="AU67">
        <v>319</v>
      </c>
      <c r="AV67">
        <v>42</v>
      </c>
      <c r="AW67">
        <v>38</v>
      </c>
      <c r="AX67">
        <v>84</v>
      </c>
      <c r="AY67">
        <v>82</v>
      </c>
      <c r="AZ67">
        <v>73</v>
      </c>
      <c r="BA67">
        <v>84</v>
      </c>
      <c r="BB67">
        <v>123</v>
      </c>
      <c r="BC67">
        <v>39</v>
      </c>
      <c r="BD67">
        <v>46</v>
      </c>
      <c r="BE67">
        <v>38</v>
      </c>
      <c r="BF67">
        <v>47</v>
      </c>
      <c r="BG67">
        <v>6</v>
      </c>
      <c r="BH67">
        <v>8</v>
      </c>
      <c r="BI67">
        <v>11</v>
      </c>
      <c r="BJ67">
        <v>10</v>
      </c>
      <c r="BK67">
        <v>12</v>
      </c>
      <c r="BL67">
        <v>2058</v>
      </c>
      <c r="BM67">
        <v>441</v>
      </c>
      <c r="BN67" s="1" t="s">
        <v>93</v>
      </c>
      <c r="BO67" s="1" t="s">
        <v>94</v>
      </c>
      <c r="BP67" s="1" t="s">
        <v>95</v>
      </c>
      <c r="BQ67" s="1" t="s">
        <v>95</v>
      </c>
      <c r="BR67" s="1" t="s">
        <v>130</v>
      </c>
      <c r="BS67">
        <v>84</v>
      </c>
      <c r="BT67">
        <v>81</v>
      </c>
      <c r="BU67">
        <v>79</v>
      </c>
      <c r="BV67">
        <v>85</v>
      </c>
      <c r="BW67">
        <v>45</v>
      </c>
      <c r="BX67">
        <v>67</v>
      </c>
      <c r="BY67" s="1" t="s">
        <v>730</v>
      </c>
    </row>
    <row r="68" spans="1:77" x14ac:dyDescent="0.3">
      <c r="A68">
        <v>235243</v>
      </c>
      <c r="B68" s="1" t="s">
        <v>731</v>
      </c>
      <c r="C68" s="1" t="s">
        <v>732</v>
      </c>
      <c r="D68" s="1" t="s">
        <v>733</v>
      </c>
      <c r="E68" s="1" t="s">
        <v>734</v>
      </c>
      <c r="F68" s="1" t="s">
        <v>223</v>
      </c>
      <c r="G68">
        <v>20</v>
      </c>
      <c r="H68">
        <v>85</v>
      </c>
      <c r="I68">
        <v>92</v>
      </c>
      <c r="J68" s="1" t="s">
        <v>104</v>
      </c>
      <c r="K68" s="1" t="s">
        <v>387</v>
      </c>
      <c r="L68" s="1" t="s">
        <v>225</v>
      </c>
      <c r="M68" s="1" t="s">
        <v>453</v>
      </c>
      <c r="N68" s="1" t="s">
        <v>361</v>
      </c>
      <c r="O68" s="1" t="s">
        <v>109</v>
      </c>
      <c r="P68">
        <v>87</v>
      </c>
      <c r="Q68" s="1" t="s">
        <v>225</v>
      </c>
      <c r="R68" s="2">
        <v>43664</v>
      </c>
      <c r="S68" s="1" t="s">
        <v>89</v>
      </c>
      <c r="T68" s="1" t="s">
        <v>735</v>
      </c>
      <c r="U68" s="1" t="s">
        <v>736</v>
      </c>
      <c r="V68" s="1" t="s">
        <v>737</v>
      </c>
      <c r="W68">
        <v>308</v>
      </c>
      <c r="X68">
        <v>52</v>
      </c>
      <c r="Y68">
        <v>50</v>
      </c>
      <c r="Z68">
        <v>86</v>
      </c>
      <c r="AA68">
        <v>75</v>
      </c>
      <c r="AB68">
        <v>45</v>
      </c>
      <c r="AC68">
        <v>319</v>
      </c>
      <c r="AD68">
        <v>66</v>
      </c>
      <c r="AE68">
        <v>48</v>
      </c>
      <c r="AF68">
        <v>55</v>
      </c>
      <c r="AG68">
        <v>74</v>
      </c>
      <c r="AH68">
        <v>76</v>
      </c>
      <c r="AI68">
        <v>343</v>
      </c>
      <c r="AJ68">
        <v>68</v>
      </c>
      <c r="AK68">
        <v>75</v>
      </c>
      <c r="AL68">
        <v>56</v>
      </c>
      <c r="AM68">
        <v>84</v>
      </c>
      <c r="AN68">
        <v>60</v>
      </c>
      <c r="AO68">
        <v>396</v>
      </c>
      <c r="AP68">
        <v>82</v>
      </c>
      <c r="AQ68">
        <v>84</v>
      </c>
      <c r="AR68">
        <v>76</v>
      </c>
      <c r="AS68">
        <v>88</v>
      </c>
      <c r="AT68">
        <v>66</v>
      </c>
      <c r="AU68">
        <v>313</v>
      </c>
      <c r="AV68">
        <v>83</v>
      </c>
      <c r="AW68">
        <v>83</v>
      </c>
      <c r="AX68">
        <v>44</v>
      </c>
      <c r="AY68">
        <v>63</v>
      </c>
      <c r="AZ68">
        <v>40</v>
      </c>
      <c r="BA68">
        <v>82</v>
      </c>
      <c r="BB68">
        <v>253</v>
      </c>
      <c r="BC68">
        <v>86</v>
      </c>
      <c r="BD68">
        <v>85</v>
      </c>
      <c r="BE68">
        <v>82</v>
      </c>
      <c r="BF68">
        <v>56</v>
      </c>
      <c r="BG68">
        <v>12</v>
      </c>
      <c r="BH68">
        <v>11</v>
      </c>
      <c r="BI68">
        <v>11</v>
      </c>
      <c r="BJ68">
        <v>12</v>
      </c>
      <c r="BK68">
        <v>10</v>
      </c>
      <c r="BL68">
        <v>1988</v>
      </c>
      <c r="BM68">
        <v>435</v>
      </c>
      <c r="BN68" s="1" t="s">
        <v>93</v>
      </c>
      <c r="BO68" s="1" t="s">
        <v>231</v>
      </c>
      <c r="BP68" s="1" t="s">
        <v>95</v>
      </c>
      <c r="BQ68" s="1" t="s">
        <v>115</v>
      </c>
      <c r="BR68" s="1" t="s">
        <v>130</v>
      </c>
      <c r="BS68">
        <v>72</v>
      </c>
      <c r="BT68">
        <v>59</v>
      </c>
      <c r="BU68">
        <v>66</v>
      </c>
      <c r="BV68">
        <v>69</v>
      </c>
      <c r="BW68">
        <v>85</v>
      </c>
      <c r="BX68">
        <v>84</v>
      </c>
      <c r="BY68" s="1" t="s">
        <v>738</v>
      </c>
    </row>
    <row r="69" spans="1:77" x14ac:dyDescent="0.3">
      <c r="A69">
        <v>232363</v>
      </c>
      <c r="B69" s="1" t="s">
        <v>739</v>
      </c>
      <c r="C69" s="1" t="s">
        <v>740</v>
      </c>
      <c r="D69" s="1" t="s">
        <v>741</v>
      </c>
      <c r="E69" s="1" t="s">
        <v>742</v>
      </c>
      <c r="F69" s="1" t="s">
        <v>743</v>
      </c>
      <c r="G69">
        <v>25</v>
      </c>
      <c r="H69">
        <v>85</v>
      </c>
      <c r="I69">
        <v>89</v>
      </c>
      <c r="J69" s="1" t="s">
        <v>368</v>
      </c>
      <c r="K69" s="1" t="s">
        <v>180</v>
      </c>
      <c r="L69" s="1" t="s">
        <v>225</v>
      </c>
      <c r="M69" s="1" t="s">
        <v>125</v>
      </c>
      <c r="N69" s="1" t="s">
        <v>170</v>
      </c>
      <c r="O69" s="1" t="s">
        <v>109</v>
      </c>
      <c r="P69">
        <v>86</v>
      </c>
      <c r="Q69" s="1" t="s">
        <v>225</v>
      </c>
      <c r="R69" s="2">
        <v>42923</v>
      </c>
      <c r="S69" s="1" t="s">
        <v>89</v>
      </c>
      <c r="T69" s="1" t="s">
        <v>744</v>
      </c>
      <c r="U69" s="1" t="s">
        <v>269</v>
      </c>
      <c r="V69" s="1" t="s">
        <v>745</v>
      </c>
      <c r="W69">
        <v>277</v>
      </c>
      <c r="X69">
        <v>40</v>
      </c>
      <c r="Y69">
        <v>42</v>
      </c>
      <c r="Z69">
        <v>82</v>
      </c>
      <c r="AA69">
        <v>73</v>
      </c>
      <c r="AB69">
        <v>40</v>
      </c>
      <c r="AC69">
        <v>269</v>
      </c>
      <c r="AD69">
        <v>67</v>
      </c>
      <c r="AE69">
        <v>34</v>
      </c>
      <c r="AF69">
        <v>30</v>
      </c>
      <c r="AG69">
        <v>69</v>
      </c>
      <c r="AH69">
        <v>69</v>
      </c>
      <c r="AI69">
        <v>320</v>
      </c>
      <c r="AJ69">
        <v>70</v>
      </c>
      <c r="AK69">
        <v>68</v>
      </c>
      <c r="AL69">
        <v>48</v>
      </c>
      <c r="AM69">
        <v>83</v>
      </c>
      <c r="AN69">
        <v>51</v>
      </c>
      <c r="AO69">
        <v>315</v>
      </c>
      <c r="AP69">
        <v>50</v>
      </c>
      <c r="AQ69">
        <v>78</v>
      </c>
      <c r="AR69">
        <v>73</v>
      </c>
      <c r="AS69">
        <v>84</v>
      </c>
      <c r="AT69">
        <v>30</v>
      </c>
      <c r="AU69">
        <v>315</v>
      </c>
      <c r="AV69">
        <v>86</v>
      </c>
      <c r="AW69">
        <v>86</v>
      </c>
      <c r="AX69">
        <v>30</v>
      </c>
      <c r="AY69">
        <v>57</v>
      </c>
      <c r="AZ69">
        <v>56</v>
      </c>
      <c r="BA69">
        <v>81</v>
      </c>
      <c r="BB69">
        <v>262</v>
      </c>
      <c r="BC69">
        <v>92</v>
      </c>
      <c r="BD69">
        <v>87</v>
      </c>
      <c r="BE69">
        <v>83</v>
      </c>
      <c r="BF69">
        <v>55</v>
      </c>
      <c r="BG69">
        <v>10</v>
      </c>
      <c r="BH69">
        <v>13</v>
      </c>
      <c r="BI69">
        <v>12</v>
      </c>
      <c r="BJ69">
        <v>8</v>
      </c>
      <c r="BK69">
        <v>12</v>
      </c>
      <c r="BL69">
        <v>1813</v>
      </c>
      <c r="BM69">
        <v>403</v>
      </c>
      <c r="BN69" s="1" t="s">
        <v>93</v>
      </c>
      <c r="BO69" s="1" t="s">
        <v>231</v>
      </c>
      <c r="BP69" s="1" t="s">
        <v>95</v>
      </c>
      <c r="BQ69" s="1" t="s">
        <v>115</v>
      </c>
      <c r="BR69" s="1" t="s">
        <v>571</v>
      </c>
      <c r="BS69">
        <v>69</v>
      </c>
      <c r="BT69">
        <v>41</v>
      </c>
      <c r="BU69">
        <v>59</v>
      </c>
      <c r="BV69">
        <v>66</v>
      </c>
      <c r="BW69">
        <v>87</v>
      </c>
      <c r="BX69">
        <v>81</v>
      </c>
      <c r="BY69" s="1" t="s">
        <v>746</v>
      </c>
    </row>
    <row r="70" spans="1:77" x14ac:dyDescent="0.3">
      <c r="A70">
        <v>231677</v>
      </c>
      <c r="B70" s="1" t="s">
        <v>747</v>
      </c>
      <c r="C70" s="1" t="s">
        <v>748</v>
      </c>
      <c r="D70" s="1" t="s">
        <v>749</v>
      </c>
      <c r="E70" s="1" t="s">
        <v>750</v>
      </c>
      <c r="F70" s="1" t="s">
        <v>308</v>
      </c>
      <c r="G70">
        <v>22</v>
      </c>
      <c r="H70">
        <v>85</v>
      </c>
      <c r="I70">
        <v>91</v>
      </c>
      <c r="J70" s="1" t="s">
        <v>462</v>
      </c>
      <c r="K70" s="1" t="s">
        <v>123</v>
      </c>
      <c r="L70" s="1" t="s">
        <v>751</v>
      </c>
      <c r="M70" s="1" t="s">
        <v>586</v>
      </c>
      <c r="N70" s="1" t="s">
        <v>142</v>
      </c>
      <c r="O70" s="1" t="s">
        <v>109</v>
      </c>
      <c r="P70">
        <v>86</v>
      </c>
      <c r="Q70" s="1" t="s">
        <v>752</v>
      </c>
      <c r="R70" s="2">
        <v>41821</v>
      </c>
      <c r="S70" s="1" t="s">
        <v>89</v>
      </c>
      <c r="T70" s="1" t="s">
        <v>753</v>
      </c>
      <c r="U70" s="1" t="s">
        <v>596</v>
      </c>
      <c r="V70" s="1" t="s">
        <v>754</v>
      </c>
      <c r="W70">
        <v>382</v>
      </c>
      <c r="X70">
        <v>77</v>
      </c>
      <c r="Y70">
        <v>83</v>
      </c>
      <c r="Z70">
        <v>68</v>
      </c>
      <c r="AA70">
        <v>81</v>
      </c>
      <c r="AB70">
        <v>73</v>
      </c>
      <c r="AC70">
        <v>399</v>
      </c>
      <c r="AD70">
        <v>87</v>
      </c>
      <c r="AE70">
        <v>82</v>
      </c>
      <c r="AF70">
        <v>76</v>
      </c>
      <c r="AG70">
        <v>69</v>
      </c>
      <c r="AH70">
        <v>85</v>
      </c>
      <c r="AI70">
        <v>429</v>
      </c>
      <c r="AJ70">
        <v>89</v>
      </c>
      <c r="AK70">
        <v>93</v>
      </c>
      <c r="AL70">
        <v>86</v>
      </c>
      <c r="AM70">
        <v>86</v>
      </c>
      <c r="AN70">
        <v>75</v>
      </c>
      <c r="AO70">
        <v>406</v>
      </c>
      <c r="AP70">
        <v>90</v>
      </c>
      <c r="AQ70">
        <v>72</v>
      </c>
      <c r="AR70">
        <v>87</v>
      </c>
      <c r="AS70">
        <v>76</v>
      </c>
      <c r="AT70">
        <v>81</v>
      </c>
      <c r="AU70">
        <v>360</v>
      </c>
      <c r="AV70">
        <v>73</v>
      </c>
      <c r="AW70">
        <v>42</v>
      </c>
      <c r="AX70">
        <v>82</v>
      </c>
      <c r="AY70">
        <v>82</v>
      </c>
      <c r="AZ70">
        <v>81</v>
      </c>
      <c r="BA70">
        <v>82</v>
      </c>
      <c r="BB70">
        <v>120</v>
      </c>
      <c r="BC70">
        <v>47</v>
      </c>
      <c r="BD70">
        <v>40</v>
      </c>
      <c r="BE70">
        <v>33</v>
      </c>
      <c r="BF70">
        <v>53</v>
      </c>
      <c r="BG70">
        <v>11</v>
      </c>
      <c r="BH70">
        <v>6</v>
      </c>
      <c r="BI70">
        <v>15</v>
      </c>
      <c r="BJ70">
        <v>7</v>
      </c>
      <c r="BK70">
        <v>14</v>
      </c>
      <c r="BL70">
        <v>2149</v>
      </c>
      <c r="BM70">
        <v>461</v>
      </c>
      <c r="BN70" s="1" t="s">
        <v>93</v>
      </c>
      <c r="BO70" s="1" t="s">
        <v>114</v>
      </c>
      <c r="BP70" s="1" t="s">
        <v>115</v>
      </c>
      <c r="BQ70" s="1" t="s">
        <v>95</v>
      </c>
      <c r="BR70" s="1" t="s">
        <v>353</v>
      </c>
      <c r="BS70">
        <v>91</v>
      </c>
      <c r="BT70">
        <v>83</v>
      </c>
      <c r="BU70">
        <v>78</v>
      </c>
      <c r="BV70">
        <v>86</v>
      </c>
      <c r="BW70">
        <v>45</v>
      </c>
      <c r="BX70">
        <v>78</v>
      </c>
      <c r="BY70" s="1" t="s">
        <v>755</v>
      </c>
    </row>
    <row r="71" spans="1:77" x14ac:dyDescent="0.3">
      <c r="A71">
        <v>230621</v>
      </c>
      <c r="B71" s="1" t="s">
        <v>756</v>
      </c>
      <c r="C71" s="1" t="s">
        <v>757</v>
      </c>
      <c r="D71" s="1" t="s">
        <v>758</v>
      </c>
      <c r="E71" s="1" t="s">
        <v>759</v>
      </c>
      <c r="F71" s="1" t="s">
        <v>505</v>
      </c>
      <c r="G71">
        <v>21</v>
      </c>
      <c r="H71">
        <v>85</v>
      </c>
      <c r="I71">
        <v>92</v>
      </c>
      <c r="J71" s="1" t="s">
        <v>760</v>
      </c>
      <c r="K71" s="1" t="s">
        <v>541</v>
      </c>
      <c r="L71" s="1" t="s">
        <v>124</v>
      </c>
      <c r="M71" s="1" t="s">
        <v>761</v>
      </c>
      <c r="N71" s="1" t="s">
        <v>532</v>
      </c>
      <c r="O71" s="1" t="s">
        <v>109</v>
      </c>
      <c r="P71">
        <v>85</v>
      </c>
      <c r="Q71" s="1" t="s">
        <v>124</v>
      </c>
      <c r="R71" s="2">
        <v>42186</v>
      </c>
      <c r="S71" s="1" t="s">
        <v>89</v>
      </c>
      <c r="T71" s="1" t="s">
        <v>762</v>
      </c>
      <c r="U71" s="1" t="s">
        <v>763</v>
      </c>
      <c r="V71" s="1" t="s">
        <v>764</v>
      </c>
      <c r="W71">
        <v>78</v>
      </c>
      <c r="X71">
        <v>12</v>
      </c>
      <c r="Y71">
        <v>12</v>
      </c>
      <c r="Z71">
        <v>12</v>
      </c>
      <c r="AA71">
        <v>34</v>
      </c>
      <c r="AB71">
        <v>8</v>
      </c>
      <c r="AC71">
        <v>106</v>
      </c>
      <c r="AD71">
        <v>28</v>
      </c>
      <c r="AE71">
        <v>12</v>
      </c>
      <c r="AF71">
        <v>14</v>
      </c>
      <c r="AG71">
        <v>24</v>
      </c>
      <c r="AH71">
        <v>28</v>
      </c>
      <c r="AI71">
        <v>281</v>
      </c>
      <c r="AJ71">
        <v>46</v>
      </c>
      <c r="AK71">
        <v>54</v>
      </c>
      <c r="AL71">
        <v>64</v>
      </c>
      <c r="AM71">
        <v>79</v>
      </c>
      <c r="AN71">
        <v>38</v>
      </c>
      <c r="AO71">
        <v>253</v>
      </c>
      <c r="AP71">
        <v>57</v>
      </c>
      <c r="AQ71">
        <v>72</v>
      </c>
      <c r="AR71">
        <v>34</v>
      </c>
      <c r="AS71">
        <v>72</v>
      </c>
      <c r="AT71">
        <v>18</v>
      </c>
      <c r="AU71">
        <v>144</v>
      </c>
      <c r="AV71">
        <v>30</v>
      </c>
      <c r="AW71">
        <v>26</v>
      </c>
      <c r="AX71">
        <v>14</v>
      </c>
      <c r="AY71">
        <v>50</v>
      </c>
      <c r="AZ71">
        <v>24</v>
      </c>
      <c r="BA71">
        <v>68</v>
      </c>
      <c r="BB71">
        <v>50</v>
      </c>
      <c r="BC71">
        <v>20</v>
      </c>
      <c r="BD71">
        <v>14</v>
      </c>
      <c r="BE71">
        <v>16</v>
      </c>
      <c r="BF71">
        <v>418</v>
      </c>
      <c r="BG71">
        <v>89</v>
      </c>
      <c r="BH71">
        <v>81</v>
      </c>
      <c r="BI71">
        <v>76</v>
      </c>
      <c r="BJ71">
        <v>83</v>
      </c>
      <c r="BK71">
        <v>89</v>
      </c>
      <c r="BL71">
        <v>1330</v>
      </c>
      <c r="BM71">
        <v>468</v>
      </c>
      <c r="BN71" s="1" t="s">
        <v>130</v>
      </c>
      <c r="BO71" s="1" t="s">
        <v>131</v>
      </c>
      <c r="BP71" s="1" t="s">
        <v>95</v>
      </c>
      <c r="BQ71" s="1" t="s">
        <v>95</v>
      </c>
      <c r="BR71" s="1" t="s">
        <v>130</v>
      </c>
      <c r="BS71">
        <v>89</v>
      </c>
      <c r="BT71">
        <v>81</v>
      </c>
      <c r="BU71">
        <v>76</v>
      </c>
      <c r="BV71">
        <v>89</v>
      </c>
      <c r="BW71">
        <v>50</v>
      </c>
      <c r="BX71">
        <v>83</v>
      </c>
      <c r="BY71" s="1" t="s">
        <v>765</v>
      </c>
    </row>
    <row r="72" spans="1:77" x14ac:dyDescent="0.3">
      <c r="A72">
        <v>206113</v>
      </c>
      <c r="B72" s="1" t="s">
        <v>766</v>
      </c>
      <c r="C72" s="1" t="s">
        <v>767</v>
      </c>
      <c r="D72" s="1" t="s">
        <v>768</v>
      </c>
      <c r="E72" s="1" t="s">
        <v>769</v>
      </c>
      <c r="F72" s="1" t="s">
        <v>212</v>
      </c>
      <c r="G72">
        <v>24</v>
      </c>
      <c r="H72">
        <v>85</v>
      </c>
      <c r="I72">
        <v>87</v>
      </c>
      <c r="J72" s="1" t="s">
        <v>168</v>
      </c>
      <c r="K72" s="1" t="s">
        <v>180</v>
      </c>
      <c r="L72" s="1" t="s">
        <v>770</v>
      </c>
      <c r="M72" s="1" t="s">
        <v>156</v>
      </c>
      <c r="N72" s="1" t="s">
        <v>341</v>
      </c>
      <c r="O72" s="1" t="s">
        <v>109</v>
      </c>
      <c r="P72">
        <v>85</v>
      </c>
      <c r="Q72" s="1" t="s">
        <v>752</v>
      </c>
      <c r="R72" s="2">
        <v>42917</v>
      </c>
      <c r="S72" s="1" t="s">
        <v>89</v>
      </c>
      <c r="T72" s="1" t="s">
        <v>771</v>
      </c>
      <c r="U72" s="1" t="s">
        <v>371</v>
      </c>
      <c r="V72" s="1" t="s">
        <v>772</v>
      </c>
      <c r="W72">
        <v>368</v>
      </c>
      <c r="X72">
        <v>79</v>
      </c>
      <c r="Y72">
        <v>85</v>
      </c>
      <c r="Z72">
        <v>42</v>
      </c>
      <c r="AA72">
        <v>79</v>
      </c>
      <c r="AB72">
        <v>83</v>
      </c>
      <c r="AC72">
        <v>380</v>
      </c>
      <c r="AD72">
        <v>87</v>
      </c>
      <c r="AE72">
        <v>74</v>
      </c>
      <c r="AF72">
        <v>62</v>
      </c>
      <c r="AG72">
        <v>74</v>
      </c>
      <c r="AH72">
        <v>83</v>
      </c>
      <c r="AI72">
        <v>425</v>
      </c>
      <c r="AJ72">
        <v>90</v>
      </c>
      <c r="AK72">
        <v>76</v>
      </c>
      <c r="AL72">
        <v>86</v>
      </c>
      <c r="AM72">
        <v>85</v>
      </c>
      <c r="AN72">
        <v>88</v>
      </c>
      <c r="AO72">
        <v>379</v>
      </c>
      <c r="AP72">
        <v>86</v>
      </c>
      <c r="AQ72">
        <v>65</v>
      </c>
      <c r="AR72">
        <v>78</v>
      </c>
      <c r="AS72">
        <v>69</v>
      </c>
      <c r="AT72">
        <v>81</v>
      </c>
      <c r="AU72">
        <v>337</v>
      </c>
      <c r="AV72">
        <v>63</v>
      </c>
      <c r="AW72">
        <v>38</v>
      </c>
      <c r="AX72">
        <v>85</v>
      </c>
      <c r="AY72">
        <v>83</v>
      </c>
      <c r="AZ72">
        <v>68</v>
      </c>
      <c r="BA72">
        <v>80</v>
      </c>
      <c r="BB72">
        <v>132</v>
      </c>
      <c r="BC72">
        <v>45</v>
      </c>
      <c r="BD72">
        <v>44</v>
      </c>
      <c r="BE72">
        <v>43</v>
      </c>
      <c r="BF72">
        <v>50</v>
      </c>
      <c r="BG72">
        <v>14</v>
      </c>
      <c r="BH72">
        <v>10</v>
      </c>
      <c r="BI72">
        <v>10</v>
      </c>
      <c r="BJ72">
        <v>9</v>
      </c>
      <c r="BK72">
        <v>7</v>
      </c>
      <c r="BL72">
        <v>2071</v>
      </c>
      <c r="BM72">
        <v>442</v>
      </c>
      <c r="BN72" s="1" t="s">
        <v>93</v>
      </c>
      <c r="BO72" s="1" t="s">
        <v>94</v>
      </c>
      <c r="BP72" s="1" t="s">
        <v>115</v>
      </c>
      <c r="BQ72" s="1" t="s">
        <v>95</v>
      </c>
      <c r="BR72" s="1" t="s">
        <v>130</v>
      </c>
      <c r="BS72">
        <v>82</v>
      </c>
      <c r="BT72">
        <v>83</v>
      </c>
      <c r="BU72">
        <v>78</v>
      </c>
      <c r="BV72">
        <v>86</v>
      </c>
      <c r="BW72">
        <v>43</v>
      </c>
      <c r="BX72">
        <v>70</v>
      </c>
      <c r="BY72" s="1" t="s">
        <v>773</v>
      </c>
    </row>
    <row r="73" spans="1:77" x14ac:dyDescent="0.3">
      <c r="A73">
        <v>222492</v>
      </c>
      <c r="B73" s="1" t="s">
        <v>774</v>
      </c>
      <c r="C73" s="1" t="s">
        <v>775</v>
      </c>
      <c r="D73" s="1" t="s">
        <v>776</v>
      </c>
      <c r="E73" s="1" t="s">
        <v>777</v>
      </c>
      <c r="F73" s="1" t="s">
        <v>212</v>
      </c>
      <c r="G73">
        <v>24</v>
      </c>
      <c r="H73">
        <v>85</v>
      </c>
      <c r="I73">
        <v>90</v>
      </c>
      <c r="J73" s="1" t="s">
        <v>168</v>
      </c>
      <c r="K73" s="1" t="s">
        <v>463</v>
      </c>
      <c r="L73" s="1" t="s">
        <v>482</v>
      </c>
      <c r="M73" s="1" t="s">
        <v>169</v>
      </c>
      <c r="N73" s="1" t="s">
        <v>341</v>
      </c>
      <c r="O73" s="1" t="s">
        <v>87</v>
      </c>
      <c r="P73">
        <v>85</v>
      </c>
      <c r="Q73" s="1" t="s">
        <v>482</v>
      </c>
      <c r="R73" s="2">
        <v>44027</v>
      </c>
      <c r="S73" s="1" t="s">
        <v>89</v>
      </c>
      <c r="T73" s="1" t="s">
        <v>490</v>
      </c>
      <c r="U73" s="1" t="s">
        <v>371</v>
      </c>
      <c r="V73" s="1" t="s">
        <v>778</v>
      </c>
      <c r="W73">
        <v>402</v>
      </c>
      <c r="X73">
        <v>83</v>
      </c>
      <c r="Y73">
        <v>81</v>
      </c>
      <c r="Z73">
        <v>72</v>
      </c>
      <c r="AA73">
        <v>81</v>
      </c>
      <c r="AB73">
        <v>85</v>
      </c>
      <c r="AC73">
        <v>402</v>
      </c>
      <c r="AD73">
        <v>88</v>
      </c>
      <c r="AE73">
        <v>83</v>
      </c>
      <c r="AF73">
        <v>82</v>
      </c>
      <c r="AG73">
        <v>64</v>
      </c>
      <c r="AH73">
        <v>85</v>
      </c>
      <c r="AI73">
        <v>427</v>
      </c>
      <c r="AJ73">
        <v>91</v>
      </c>
      <c r="AK73">
        <v>95</v>
      </c>
      <c r="AL73">
        <v>84</v>
      </c>
      <c r="AM73">
        <v>79</v>
      </c>
      <c r="AN73">
        <v>78</v>
      </c>
      <c r="AO73">
        <v>368</v>
      </c>
      <c r="AP73">
        <v>87</v>
      </c>
      <c r="AQ73">
        <v>64</v>
      </c>
      <c r="AR73">
        <v>70</v>
      </c>
      <c r="AS73">
        <v>69</v>
      </c>
      <c r="AT73">
        <v>78</v>
      </c>
      <c r="AU73">
        <v>332</v>
      </c>
      <c r="AV73">
        <v>61</v>
      </c>
      <c r="AW73">
        <v>34</v>
      </c>
      <c r="AX73">
        <v>84</v>
      </c>
      <c r="AY73">
        <v>82</v>
      </c>
      <c r="AZ73">
        <v>71</v>
      </c>
      <c r="BA73">
        <v>80</v>
      </c>
      <c r="BB73">
        <v>103</v>
      </c>
      <c r="BC73">
        <v>36</v>
      </c>
      <c r="BD73">
        <v>32</v>
      </c>
      <c r="BE73">
        <v>35</v>
      </c>
      <c r="BF73">
        <v>52</v>
      </c>
      <c r="BG73">
        <v>8</v>
      </c>
      <c r="BH73">
        <v>12</v>
      </c>
      <c r="BI73">
        <v>9</v>
      </c>
      <c r="BJ73">
        <v>9</v>
      </c>
      <c r="BK73">
        <v>14</v>
      </c>
      <c r="BL73">
        <v>2086</v>
      </c>
      <c r="BM73">
        <v>444</v>
      </c>
      <c r="BN73" s="1" t="s">
        <v>130</v>
      </c>
      <c r="BO73" s="1" t="s">
        <v>94</v>
      </c>
      <c r="BP73" s="1" t="s">
        <v>115</v>
      </c>
      <c r="BQ73" s="1" t="s">
        <v>95</v>
      </c>
      <c r="BR73" s="1" t="s">
        <v>353</v>
      </c>
      <c r="BS73">
        <v>93</v>
      </c>
      <c r="BT73">
        <v>81</v>
      </c>
      <c r="BU73">
        <v>79</v>
      </c>
      <c r="BV73">
        <v>86</v>
      </c>
      <c r="BW73">
        <v>38</v>
      </c>
      <c r="BX73">
        <v>67</v>
      </c>
      <c r="BY73" s="1" t="s">
        <v>779</v>
      </c>
    </row>
    <row r="74" spans="1:77" x14ac:dyDescent="0.3">
      <c r="A74">
        <v>208670</v>
      </c>
      <c r="B74" s="1" t="s">
        <v>780</v>
      </c>
      <c r="C74" s="1" t="s">
        <v>781</v>
      </c>
      <c r="D74" s="1" t="s">
        <v>782</v>
      </c>
      <c r="E74" s="1" t="s">
        <v>783</v>
      </c>
      <c r="F74" s="1" t="s">
        <v>784</v>
      </c>
      <c r="G74">
        <v>27</v>
      </c>
      <c r="H74">
        <v>85</v>
      </c>
      <c r="I74">
        <v>86</v>
      </c>
      <c r="J74" s="1" t="s">
        <v>317</v>
      </c>
      <c r="K74" s="1" t="s">
        <v>463</v>
      </c>
      <c r="L74" s="1" t="s">
        <v>785</v>
      </c>
      <c r="M74" s="1" t="s">
        <v>141</v>
      </c>
      <c r="N74" s="1" t="s">
        <v>786</v>
      </c>
      <c r="O74" s="1" t="s">
        <v>87</v>
      </c>
      <c r="P74">
        <v>85</v>
      </c>
      <c r="Q74" s="1" t="s">
        <v>143</v>
      </c>
      <c r="R74" s="2">
        <v>44013</v>
      </c>
      <c r="S74" s="1" t="s">
        <v>89</v>
      </c>
      <c r="T74" s="1" t="s">
        <v>787</v>
      </c>
      <c r="U74" s="1" t="s">
        <v>380</v>
      </c>
      <c r="V74" s="1" t="s">
        <v>788</v>
      </c>
      <c r="W74">
        <v>374</v>
      </c>
      <c r="X74">
        <v>88</v>
      </c>
      <c r="Y74">
        <v>73</v>
      </c>
      <c r="Z74">
        <v>53</v>
      </c>
      <c r="AA74">
        <v>86</v>
      </c>
      <c r="AB74">
        <v>74</v>
      </c>
      <c r="AC74">
        <v>425</v>
      </c>
      <c r="AD74">
        <v>83</v>
      </c>
      <c r="AE74">
        <v>90</v>
      </c>
      <c r="AF74">
        <v>78</v>
      </c>
      <c r="AG74">
        <v>89</v>
      </c>
      <c r="AH74">
        <v>85</v>
      </c>
      <c r="AI74">
        <v>407</v>
      </c>
      <c r="AJ74">
        <v>83</v>
      </c>
      <c r="AK74">
        <v>77</v>
      </c>
      <c r="AL74">
        <v>85</v>
      </c>
      <c r="AM74">
        <v>84</v>
      </c>
      <c r="AN74">
        <v>78</v>
      </c>
      <c r="AO74">
        <v>336</v>
      </c>
      <c r="AP74">
        <v>83</v>
      </c>
      <c r="AQ74">
        <v>37</v>
      </c>
      <c r="AR74">
        <v>80</v>
      </c>
      <c r="AS74">
        <v>59</v>
      </c>
      <c r="AT74">
        <v>77</v>
      </c>
      <c r="AU74">
        <v>363</v>
      </c>
      <c r="AV74">
        <v>73</v>
      </c>
      <c r="AW74">
        <v>52</v>
      </c>
      <c r="AX74">
        <v>82</v>
      </c>
      <c r="AY74">
        <v>89</v>
      </c>
      <c r="AZ74">
        <v>67</v>
      </c>
      <c r="BA74">
        <v>79</v>
      </c>
      <c r="BB74">
        <v>140</v>
      </c>
      <c r="BC74">
        <v>44</v>
      </c>
      <c r="BD74">
        <v>56</v>
      </c>
      <c r="BE74">
        <v>40</v>
      </c>
      <c r="BF74">
        <v>51</v>
      </c>
      <c r="BG74">
        <v>11</v>
      </c>
      <c r="BH74">
        <v>7</v>
      </c>
      <c r="BI74">
        <v>11</v>
      </c>
      <c r="BJ74">
        <v>8</v>
      </c>
      <c r="BK74">
        <v>14</v>
      </c>
      <c r="BL74">
        <v>2096</v>
      </c>
      <c r="BM74">
        <v>443</v>
      </c>
      <c r="BN74" s="1" t="s">
        <v>353</v>
      </c>
      <c r="BO74" s="1" t="s">
        <v>114</v>
      </c>
      <c r="BP74" s="1" t="s">
        <v>115</v>
      </c>
      <c r="BQ74" s="1" t="s">
        <v>115</v>
      </c>
      <c r="BR74" s="1" t="s">
        <v>130</v>
      </c>
      <c r="BS74">
        <v>80</v>
      </c>
      <c r="BT74">
        <v>76</v>
      </c>
      <c r="BU74">
        <v>87</v>
      </c>
      <c r="BV74">
        <v>84</v>
      </c>
      <c r="BW74">
        <v>50</v>
      </c>
      <c r="BX74">
        <v>66</v>
      </c>
      <c r="BY74" s="1" t="s">
        <v>789</v>
      </c>
    </row>
    <row r="75" spans="1:77" x14ac:dyDescent="0.3">
      <c r="A75">
        <v>220440</v>
      </c>
      <c r="B75" s="1" t="s">
        <v>790</v>
      </c>
      <c r="C75" s="1" t="s">
        <v>791</v>
      </c>
      <c r="D75" s="1" t="s">
        <v>792</v>
      </c>
      <c r="E75" s="1" t="s">
        <v>793</v>
      </c>
      <c r="F75" s="1" t="s">
        <v>201</v>
      </c>
      <c r="G75">
        <v>25</v>
      </c>
      <c r="H75">
        <v>85</v>
      </c>
      <c r="I75">
        <v>89</v>
      </c>
      <c r="J75" s="1" t="s">
        <v>82</v>
      </c>
      <c r="K75" s="1" t="s">
        <v>224</v>
      </c>
      <c r="L75" s="1" t="s">
        <v>225</v>
      </c>
      <c r="M75" s="1" t="s">
        <v>586</v>
      </c>
      <c r="N75" s="1" t="s">
        <v>278</v>
      </c>
      <c r="O75" s="1" t="s">
        <v>87</v>
      </c>
      <c r="P75">
        <v>86</v>
      </c>
      <c r="Q75" s="1" t="s">
        <v>225</v>
      </c>
      <c r="R75" s="2">
        <v>43293</v>
      </c>
      <c r="S75" s="1" t="s">
        <v>89</v>
      </c>
      <c r="T75" s="1" t="s">
        <v>744</v>
      </c>
      <c r="U75" s="1" t="s">
        <v>321</v>
      </c>
      <c r="V75" s="1" t="s">
        <v>794</v>
      </c>
      <c r="W75">
        <v>292</v>
      </c>
      <c r="X75">
        <v>55</v>
      </c>
      <c r="Y75">
        <v>39</v>
      </c>
      <c r="Z75">
        <v>83</v>
      </c>
      <c r="AA75">
        <v>78</v>
      </c>
      <c r="AB75">
        <v>37</v>
      </c>
      <c r="AC75">
        <v>297</v>
      </c>
      <c r="AD75">
        <v>57</v>
      </c>
      <c r="AE75">
        <v>59</v>
      </c>
      <c r="AF75">
        <v>31</v>
      </c>
      <c r="AG75">
        <v>74</v>
      </c>
      <c r="AH75">
        <v>76</v>
      </c>
      <c r="AI75">
        <v>353</v>
      </c>
      <c r="AJ75">
        <v>76</v>
      </c>
      <c r="AK75">
        <v>72</v>
      </c>
      <c r="AL75">
        <v>61</v>
      </c>
      <c r="AM75">
        <v>84</v>
      </c>
      <c r="AN75">
        <v>60</v>
      </c>
      <c r="AO75">
        <v>347</v>
      </c>
      <c r="AP75">
        <v>58</v>
      </c>
      <c r="AQ75">
        <v>85</v>
      </c>
      <c r="AR75">
        <v>75</v>
      </c>
      <c r="AS75">
        <v>83</v>
      </c>
      <c r="AT75">
        <v>46</v>
      </c>
      <c r="AU75">
        <v>336</v>
      </c>
      <c r="AV75">
        <v>80</v>
      </c>
      <c r="AW75">
        <v>87</v>
      </c>
      <c r="AX75">
        <v>54</v>
      </c>
      <c r="AY75">
        <v>66</v>
      </c>
      <c r="AZ75">
        <v>49</v>
      </c>
      <c r="BA75">
        <v>82</v>
      </c>
      <c r="BB75">
        <v>257</v>
      </c>
      <c r="BC75">
        <v>90</v>
      </c>
      <c r="BD75">
        <v>86</v>
      </c>
      <c r="BE75">
        <v>81</v>
      </c>
      <c r="BF75">
        <v>48</v>
      </c>
      <c r="BG75">
        <v>10</v>
      </c>
      <c r="BH75">
        <v>10</v>
      </c>
      <c r="BI75">
        <v>9</v>
      </c>
      <c r="BJ75">
        <v>12</v>
      </c>
      <c r="BK75">
        <v>7</v>
      </c>
      <c r="BL75">
        <v>1930</v>
      </c>
      <c r="BM75">
        <v>419</v>
      </c>
      <c r="BN75" s="1" t="s">
        <v>93</v>
      </c>
      <c r="BO75" s="1" t="s">
        <v>231</v>
      </c>
      <c r="BP75" s="1" t="s">
        <v>95</v>
      </c>
      <c r="BQ75" s="1" t="s">
        <v>115</v>
      </c>
      <c r="BR75" s="1" t="s">
        <v>353</v>
      </c>
      <c r="BS75">
        <v>74</v>
      </c>
      <c r="BT75">
        <v>45</v>
      </c>
      <c r="BU75">
        <v>67</v>
      </c>
      <c r="BV75">
        <v>65</v>
      </c>
      <c r="BW75">
        <v>87</v>
      </c>
      <c r="BX75">
        <v>81</v>
      </c>
      <c r="BY75" s="1" t="s">
        <v>795</v>
      </c>
    </row>
    <row r="76" spans="1:77" x14ac:dyDescent="0.3">
      <c r="A76">
        <v>207865</v>
      </c>
      <c r="B76" s="1" t="s">
        <v>796</v>
      </c>
      <c r="C76" s="1" t="s">
        <v>797</v>
      </c>
      <c r="D76" s="1" t="s">
        <v>798</v>
      </c>
      <c r="E76" s="1" t="s">
        <v>799</v>
      </c>
      <c r="F76" s="1" t="s">
        <v>152</v>
      </c>
      <c r="G76">
        <v>26</v>
      </c>
      <c r="H76">
        <v>85</v>
      </c>
      <c r="I76">
        <v>89</v>
      </c>
      <c r="J76" s="1" t="s">
        <v>153</v>
      </c>
      <c r="K76" s="1" t="s">
        <v>800</v>
      </c>
      <c r="L76" s="1" t="s">
        <v>801</v>
      </c>
      <c r="M76" s="1" t="s">
        <v>397</v>
      </c>
      <c r="N76" s="1" t="s">
        <v>341</v>
      </c>
      <c r="O76" s="1" t="s">
        <v>109</v>
      </c>
      <c r="P76">
        <v>87</v>
      </c>
      <c r="Q76" s="1" t="s">
        <v>225</v>
      </c>
      <c r="R76" s="2">
        <v>41474</v>
      </c>
      <c r="S76" s="1" t="s">
        <v>89</v>
      </c>
      <c r="T76" s="1" t="s">
        <v>802</v>
      </c>
      <c r="U76" s="1" t="s">
        <v>562</v>
      </c>
      <c r="V76" s="1" t="s">
        <v>703</v>
      </c>
      <c r="W76">
        <v>298</v>
      </c>
      <c r="X76">
        <v>68</v>
      </c>
      <c r="Y76">
        <v>33</v>
      </c>
      <c r="Z76">
        <v>84</v>
      </c>
      <c r="AA76">
        <v>82</v>
      </c>
      <c r="AB76">
        <v>31</v>
      </c>
      <c r="AC76">
        <v>312</v>
      </c>
      <c r="AD76">
        <v>64</v>
      </c>
      <c r="AE76">
        <v>55</v>
      </c>
      <c r="AF76">
        <v>32</v>
      </c>
      <c r="AG76">
        <v>82</v>
      </c>
      <c r="AH76">
        <v>79</v>
      </c>
      <c r="AI76">
        <v>364</v>
      </c>
      <c r="AJ76">
        <v>70</v>
      </c>
      <c r="AK76">
        <v>73</v>
      </c>
      <c r="AL76">
        <v>69</v>
      </c>
      <c r="AM76">
        <v>85</v>
      </c>
      <c r="AN76">
        <v>67</v>
      </c>
      <c r="AO76">
        <v>340</v>
      </c>
      <c r="AP76">
        <v>61</v>
      </c>
      <c r="AQ76">
        <v>89</v>
      </c>
      <c r="AR76">
        <v>80</v>
      </c>
      <c r="AS76">
        <v>75</v>
      </c>
      <c r="AT76">
        <v>35</v>
      </c>
      <c r="AU76">
        <v>340</v>
      </c>
      <c r="AV76">
        <v>80</v>
      </c>
      <c r="AW76">
        <v>86</v>
      </c>
      <c r="AX76">
        <v>59</v>
      </c>
      <c r="AY76">
        <v>68</v>
      </c>
      <c r="AZ76">
        <v>47</v>
      </c>
      <c r="BA76">
        <v>86</v>
      </c>
      <c r="BB76">
        <v>261</v>
      </c>
      <c r="BC76">
        <v>87</v>
      </c>
      <c r="BD76">
        <v>87</v>
      </c>
      <c r="BE76">
        <v>87</v>
      </c>
      <c r="BF76">
        <v>47</v>
      </c>
      <c r="BG76">
        <v>6</v>
      </c>
      <c r="BH76">
        <v>6</v>
      </c>
      <c r="BI76">
        <v>12</v>
      </c>
      <c r="BJ76">
        <v>10</v>
      </c>
      <c r="BK76">
        <v>13</v>
      </c>
      <c r="BL76">
        <v>1962</v>
      </c>
      <c r="BM76">
        <v>421</v>
      </c>
      <c r="BN76" s="1" t="s">
        <v>130</v>
      </c>
      <c r="BO76" s="1" t="s">
        <v>294</v>
      </c>
      <c r="BP76" s="1" t="s">
        <v>95</v>
      </c>
      <c r="BQ76" s="1" t="s">
        <v>115</v>
      </c>
      <c r="BR76" s="1" t="s">
        <v>130</v>
      </c>
      <c r="BS76">
        <v>72</v>
      </c>
      <c r="BT76">
        <v>41</v>
      </c>
      <c r="BU76">
        <v>73</v>
      </c>
      <c r="BV76">
        <v>70</v>
      </c>
      <c r="BW76">
        <v>87</v>
      </c>
      <c r="BX76">
        <v>78</v>
      </c>
      <c r="BY76" s="1" t="s">
        <v>803</v>
      </c>
    </row>
    <row r="77" spans="1:77" x14ac:dyDescent="0.3">
      <c r="A77">
        <v>204485</v>
      </c>
      <c r="B77" s="1" t="s">
        <v>804</v>
      </c>
      <c r="C77" s="1" t="s">
        <v>805</v>
      </c>
      <c r="D77" s="1" t="s">
        <v>806</v>
      </c>
      <c r="E77" s="1" t="s">
        <v>807</v>
      </c>
      <c r="F77" s="1" t="s">
        <v>808</v>
      </c>
      <c r="G77">
        <v>29</v>
      </c>
      <c r="H77">
        <v>85</v>
      </c>
      <c r="I77">
        <v>85</v>
      </c>
      <c r="J77" s="1" t="s">
        <v>138</v>
      </c>
      <c r="K77" s="1" t="s">
        <v>224</v>
      </c>
      <c r="L77" s="1" t="s">
        <v>809</v>
      </c>
      <c r="M77" s="1" t="s">
        <v>464</v>
      </c>
      <c r="N77" s="1" t="s">
        <v>671</v>
      </c>
      <c r="O77" s="1" t="s">
        <v>87</v>
      </c>
      <c r="P77">
        <v>85</v>
      </c>
      <c r="Q77" s="1" t="s">
        <v>88</v>
      </c>
      <c r="R77" s="2">
        <v>43291</v>
      </c>
      <c r="S77" s="1" t="s">
        <v>89</v>
      </c>
      <c r="T77" s="1" t="s">
        <v>533</v>
      </c>
      <c r="U77" s="1" t="s">
        <v>229</v>
      </c>
      <c r="V77" s="1" t="s">
        <v>810</v>
      </c>
      <c r="W77">
        <v>366</v>
      </c>
      <c r="X77">
        <v>83</v>
      </c>
      <c r="Y77">
        <v>79</v>
      </c>
      <c r="Z77">
        <v>48</v>
      </c>
      <c r="AA77">
        <v>80</v>
      </c>
      <c r="AB77">
        <v>76</v>
      </c>
      <c r="AC77">
        <v>418</v>
      </c>
      <c r="AD77">
        <v>90</v>
      </c>
      <c r="AE77">
        <v>84</v>
      </c>
      <c r="AF77">
        <v>78</v>
      </c>
      <c r="AG77">
        <v>75</v>
      </c>
      <c r="AH77">
        <v>91</v>
      </c>
      <c r="AI77">
        <v>427</v>
      </c>
      <c r="AJ77">
        <v>87</v>
      </c>
      <c r="AK77">
        <v>79</v>
      </c>
      <c r="AL77">
        <v>92</v>
      </c>
      <c r="AM77">
        <v>81</v>
      </c>
      <c r="AN77">
        <v>88</v>
      </c>
      <c r="AO77">
        <v>350</v>
      </c>
      <c r="AP77">
        <v>79</v>
      </c>
      <c r="AQ77">
        <v>60</v>
      </c>
      <c r="AR77">
        <v>76</v>
      </c>
      <c r="AS77">
        <v>55</v>
      </c>
      <c r="AT77">
        <v>80</v>
      </c>
      <c r="AU77">
        <v>321</v>
      </c>
      <c r="AV77">
        <v>48</v>
      </c>
      <c r="AW77">
        <v>39</v>
      </c>
      <c r="AX77">
        <v>80</v>
      </c>
      <c r="AY77">
        <v>84</v>
      </c>
      <c r="AZ77">
        <v>70</v>
      </c>
      <c r="BA77">
        <v>84</v>
      </c>
      <c r="BB77">
        <v>98</v>
      </c>
      <c r="BC77">
        <v>45</v>
      </c>
      <c r="BD77">
        <v>31</v>
      </c>
      <c r="BE77">
        <v>22</v>
      </c>
      <c r="BF77">
        <v>54</v>
      </c>
      <c r="BG77">
        <v>15</v>
      </c>
      <c r="BH77">
        <v>9</v>
      </c>
      <c r="BI77">
        <v>13</v>
      </c>
      <c r="BJ77">
        <v>11</v>
      </c>
      <c r="BK77">
        <v>6</v>
      </c>
      <c r="BL77">
        <v>2034</v>
      </c>
      <c r="BM77">
        <v>430</v>
      </c>
      <c r="BN77" s="1" t="s">
        <v>93</v>
      </c>
      <c r="BO77" s="1" t="s">
        <v>114</v>
      </c>
      <c r="BP77" s="1" t="s">
        <v>95</v>
      </c>
      <c r="BQ77" s="1" t="s">
        <v>95</v>
      </c>
      <c r="BR77" s="1" t="s">
        <v>130</v>
      </c>
      <c r="BS77">
        <v>83</v>
      </c>
      <c r="BT77">
        <v>79</v>
      </c>
      <c r="BU77">
        <v>81</v>
      </c>
      <c r="BV77">
        <v>90</v>
      </c>
      <c r="BW77">
        <v>38</v>
      </c>
      <c r="BX77">
        <v>59</v>
      </c>
      <c r="BY77" s="1" t="s">
        <v>811</v>
      </c>
    </row>
    <row r="78" spans="1:77" x14ac:dyDescent="0.3">
      <c r="A78">
        <v>210243</v>
      </c>
      <c r="B78" s="1" t="s">
        <v>812</v>
      </c>
      <c r="C78" s="1" t="s">
        <v>813</v>
      </c>
      <c r="D78" s="1" t="s">
        <v>814</v>
      </c>
      <c r="E78" s="1" t="s">
        <v>815</v>
      </c>
      <c r="F78" s="1" t="s">
        <v>103</v>
      </c>
      <c r="G78">
        <v>26</v>
      </c>
      <c r="H78">
        <v>85</v>
      </c>
      <c r="I78">
        <v>86</v>
      </c>
      <c r="J78" s="1" t="s">
        <v>635</v>
      </c>
      <c r="K78" s="1" t="s">
        <v>224</v>
      </c>
      <c r="L78" s="1" t="s">
        <v>426</v>
      </c>
      <c r="M78" s="1" t="s">
        <v>156</v>
      </c>
      <c r="N78" s="1" t="s">
        <v>142</v>
      </c>
      <c r="O78" s="1" t="s">
        <v>109</v>
      </c>
      <c r="P78">
        <v>85</v>
      </c>
      <c r="Q78" s="1" t="s">
        <v>426</v>
      </c>
      <c r="R78" s="2">
        <v>43260</v>
      </c>
      <c r="S78" s="1" t="s">
        <v>89</v>
      </c>
      <c r="T78" s="1" t="s">
        <v>816</v>
      </c>
      <c r="U78" s="1" t="s">
        <v>817</v>
      </c>
      <c r="V78" s="1" t="s">
        <v>320</v>
      </c>
      <c r="W78">
        <v>352</v>
      </c>
      <c r="X78">
        <v>82</v>
      </c>
      <c r="Y78">
        <v>63</v>
      </c>
      <c r="Z78">
        <v>65</v>
      </c>
      <c r="AA78">
        <v>83</v>
      </c>
      <c r="AB78">
        <v>59</v>
      </c>
      <c r="AC78">
        <v>372</v>
      </c>
      <c r="AD78">
        <v>82</v>
      </c>
      <c r="AE78">
        <v>78</v>
      </c>
      <c r="AF78">
        <v>52</v>
      </c>
      <c r="AG78">
        <v>78</v>
      </c>
      <c r="AH78">
        <v>82</v>
      </c>
      <c r="AI78">
        <v>410</v>
      </c>
      <c r="AJ78">
        <v>84</v>
      </c>
      <c r="AK78">
        <v>83</v>
      </c>
      <c r="AL78">
        <v>79</v>
      </c>
      <c r="AM78">
        <v>85</v>
      </c>
      <c r="AN78">
        <v>79</v>
      </c>
      <c r="AO78">
        <v>370</v>
      </c>
      <c r="AP78">
        <v>74</v>
      </c>
      <c r="AQ78">
        <v>75</v>
      </c>
      <c r="AR78">
        <v>88</v>
      </c>
      <c r="AS78">
        <v>69</v>
      </c>
      <c r="AT78">
        <v>64</v>
      </c>
      <c r="AU78">
        <v>373</v>
      </c>
      <c r="AV78">
        <v>79</v>
      </c>
      <c r="AW78">
        <v>81</v>
      </c>
      <c r="AX78">
        <v>75</v>
      </c>
      <c r="AY78">
        <v>77</v>
      </c>
      <c r="AZ78">
        <v>61</v>
      </c>
      <c r="BA78">
        <v>81</v>
      </c>
      <c r="BB78">
        <v>249</v>
      </c>
      <c r="BC78">
        <v>82</v>
      </c>
      <c r="BD78">
        <v>84</v>
      </c>
      <c r="BE78">
        <v>83</v>
      </c>
      <c r="BF78">
        <v>65</v>
      </c>
      <c r="BG78">
        <v>16</v>
      </c>
      <c r="BH78">
        <v>12</v>
      </c>
      <c r="BI78">
        <v>15</v>
      </c>
      <c r="BJ78">
        <v>11</v>
      </c>
      <c r="BK78">
        <v>11</v>
      </c>
      <c r="BL78">
        <v>2191</v>
      </c>
      <c r="BM78">
        <v>467</v>
      </c>
      <c r="BN78" s="1" t="s">
        <v>93</v>
      </c>
      <c r="BO78" s="1" t="s">
        <v>294</v>
      </c>
      <c r="BP78" s="1" t="s">
        <v>115</v>
      </c>
      <c r="BQ78" s="1" t="s">
        <v>115</v>
      </c>
      <c r="BR78" s="1" t="s">
        <v>130</v>
      </c>
      <c r="BS78">
        <v>83</v>
      </c>
      <c r="BT78">
        <v>66</v>
      </c>
      <c r="BU78">
        <v>79</v>
      </c>
      <c r="BV78">
        <v>82</v>
      </c>
      <c r="BW78">
        <v>81</v>
      </c>
      <c r="BX78">
        <v>76</v>
      </c>
      <c r="BY78" s="1" t="s">
        <v>564</v>
      </c>
    </row>
    <row r="79" spans="1:77" x14ac:dyDescent="0.3">
      <c r="A79">
        <v>212188</v>
      </c>
      <c r="B79" s="1" t="s">
        <v>818</v>
      </c>
      <c r="C79" s="1" t="s">
        <v>819</v>
      </c>
      <c r="D79" s="1" t="s">
        <v>820</v>
      </c>
      <c r="E79" s="1" t="s">
        <v>821</v>
      </c>
      <c r="F79" s="1" t="s">
        <v>212</v>
      </c>
      <c r="G79">
        <v>24</v>
      </c>
      <c r="H79">
        <v>85</v>
      </c>
      <c r="I79">
        <v>88</v>
      </c>
      <c r="J79" s="1" t="s">
        <v>317</v>
      </c>
      <c r="K79" s="1" t="s">
        <v>463</v>
      </c>
      <c r="L79" s="1" t="s">
        <v>106</v>
      </c>
      <c r="M79" s="1" t="s">
        <v>416</v>
      </c>
      <c r="N79" s="1" t="s">
        <v>398</v>
      </c>
      <c r="O79" s="1" t="s">
        <v>109</v>
      </c>
      <c r="P79">
        <v>87</v>
      </c>
      <c r="Q79" s="1" t="s">
        <v>110</v>
      </c>
      <c r="R79" s="2">
        <v>44013</v>
      </c>
      <c r="S79" s="1" t="s">
        <v>89</v>
      </c>
      <c r="T79" s="1" t="s">
        <v>710</v>
      </c>
      <c r="U79" s="1" t="s">
        <v>622</v>
      </c>
      <c r="V79" s="1" t="s">
        <v>822</v>
      </c>
      <c r="W79">
        <v>399</v>
      </c>
      <c r="X79">
        <v>69</v>
      </c>
      <c r="Y79">
        <v>88</v>
      </c>
      <c r="Z79">
        <v>78</v>
      </c>
      <c r="AA79">
        <v>78</v>
      </c>
      <c r="AB79">
        <v>86</v>
      </c>
      <c r="AC79">
        <v>352</v>
      </c>
      <c r="AD79">
        <v>84</v>
      </c>
      <c r="AE79">
        <v>70</v>
      </c>
      <c r="AF79">
        <v>58</v>
      </c>
      <c r="AG79">
        <v>55</v>
      </c>
      <c r="AH79">
        <v>85</v>
      </c>
      <c r="AI79">
        <v>428</v>
      </c>
      <c r="AJ79">
        <v>93</v>
      </c>
      <c r="AK79">
        <v>89</v>
      </c>
      <c r="AL79">
        <v>83</v>
      </c>
      <c r="AM79">
        <v>87</v>
      </c>
      <c r="AN79">
        <v>76</v>
      </c>
      <c r="AO79">
        <v>388</v>
      </c>
      <c r="AP79">
        <v>85</v>
      </c>
      <c r="AQ79">
        <v>75</v>
      </c>
      <c r="AR79">
        <v>83</v>
      </c>
      <c r="AS79">
        <v>67</v>
      </c>
      <c r="AT79">
        <v>78</v>
      </c>
      <c r="AU79">
        <v>331</v>
      </c>
      <c r="AV79">
        <v>63</v>
      </c>
      <c r="AW79">
        <v>37</v>
      </c>
      <c r="AX79">
        <v>88</v>
      </c>
      <c r="AY79">
        <v>65</v>
      </c>
      <c r="AZ79">
        <v>78</v>
      </c>
      <c r="BA79">
        <v>82</v>
      </c>
      <c r="BB79">
        <v>78</v>
      </c>
      <c r="BC79">
        <v>39</v>
      </c>
      <c r="BD79">
        <v>20</v>
      </c>
      <c r="BE79">
        <v>19</v>
      </c>
      <c r="BF79">
        <v>50</v>
      </c>
      <c r="BG79">
        <v>9</v>
      </c>
      <c r="BH79">
        <v>9</v>
      </c>
      <c r="BI79">
        <v>8</v>
      </c>
      <c r="BJ79">
        <v>15</v>
      </c>
      <c r="BK79">
        <v>9</v>
      </c>
      <c r="BL79">
        <v>2026</v>
      </c>
      <c r="BM79">
        <v>435</v>
      </c>
      <c r="BN79" s="1" t="s">
        <v>93</v>
      </c>
      <c r="BO79" s="1" t="s">
        <v>294</v>
      </c>
      <c r="BP79" s="1" t="s">
        <v>115</v>
      </c>
      <c r="BQ79" s="1" t="s">
        <v>95</v>
      </c>
      <c r="BR79" s="1" t="s">
        <v>130</v>
      </c>
      <c r="BS79">
        <v>91</v>
      </c>
      <c r="BT79">
        <v>85</v>
      </c>
      <c r="BU79">
        <v>69</v>
      </c>
      <c r="BV79">
        <v>84</v>
      </c>
      <c r="BW79">
        <v>35</v>
      </c>
      <c r="BX79">
        <v>71</v>
      </c>
      <c r="BY79" s="1" t="s">
        <v>823</v>
      </c>
    </row>
    <row r="80" spans="1:77" x14ac:dyDescent="0.3">
      <c r="A80">
        <v>189513</v>
      </c>
      <c r="B80" s="1" t="s">
        <v>824</v>
      </c>
      <c r="C80" s="1" t="s">
        <v>825</v>
      </c>
      <c r="D80" s="1" t="s">
        <v>826</v>
      </c>
      <c r="E80" s="1" t="s">
        <v>827</v>
      </c>
      <c r="F80" s="1" t="s">
        <v>288</v>
      </c>
      <c r="G80">
        <v>31</v>
      </c>
      <c r="H80">
        <v>85</v>
      </c>
      <c r="I80">
        <v>85</v>
      </c>
      <c r="J80" s="1" t="s">
        <v>828</v>
      </c>
      <c r="K80" s="1" t="s">
        <v>829</v>
      </c>
      <c r="L80" s="1" t="s">
        <v>396</v>
      </c>
      <c r="M80" s="1" t="s">
        <v>560</v>
      </c>
      <c r="N80" s="1" t="s">
        <v>389</v>
      </c>
      <c r="O80" s="1" t="s">
        <v>109</v>
      </c>
      <c r="P80">
        <v>85</v>
      </c>
      <c r="Q80" s="1" t="s">
        <v>396</v>
      </c>
      <c r="R80" s="2">
        <v>44055</v>
      </c>
      <c r="S80" s="1" t="s">
        <v>89</v>
      </c>
      <c r="T80" s="1" t="s">
        <v>830</v>
      </c>
      <c r="U80" s="1" t="s">
        <v>831</v>
      </c>
      <c r="V80" s="1" t="s">
        <v>588</v>
      </c>
      <c r="W80">
        <v>394</v>
      </c>
      <c r="X80">
        <v>86</v>
      </c>
      <c r="Y80">
        <v>83</v>
      </c>
      <c r="Z80">
        <v>61</v>
      </c>
      <c r="AA80">
        <v>92</v>
      </c>
      <c r="AB80">
        <v>72</v>
      </c>
      <c r="AC80">
        <v>439</v>
      </c>
      <c r="AD80">
        <v>82</v>
      </c>
      <c r="AE80">
        <v>88</v>
      </c>
      <c r="AF80">
        <v>93</v>
      </c>
      <c r="AG80">
        <v>90</v>
      </c>
      <c r="AH80">
        <v>86</v>
      </c>
      <c r="AI80">
        <v>316</v>
      </c>
      <c r="AJ80">
        <v>52</v>
      </c>
      <c r="AK80">
        <v>49</v>
      </c>
      <c r="AL80">
        <v>63</v>
      </c>
      <c r="AM80">
        <v>80</v>
      </c>
      <c r="AN80">
        <v>72</v>
      </c>
      <c r="AO80">
        <v>366</v>
      </c>
      <c r="AP80">
        <v>81</v>
      </c>
      <c r="AQ80">
        <v>49</v>
      </c>
      <c r="AR80">
        <v>78</v>
      </c>
      <c r="AS80">
        <v>70</v>
      </c>
      <c r="AT80">
        <v>88</v>
      </c>
      <c r="AU80">
        <v>398</v>
      </c>
      <c r="AV80">
        <v>58</v>
      </c>
      <c r="AW80">
        <v>81</v>
      </c>
      <c r="AX80">
        <v>82</v>
      </c>
      <c r="AY80">
        <v>89</v>
      </c>
      <c r="AZ80">
        <v>88</v>
      </c>
      <c r="BA80">
        <v>85</v>
      </c>
      <c r="BB80">
        <v>209</v>
      </c>
      <c r="BC80">
        <v>70</v>
      </c>
      <c r="BD80">
        <v>70</v>
      </c>
      <c r="BE80">
        <v>69</v>
      </c>
      <c r="BF80">
        <v>48</v>
      </c>
      <c r="BG80">
        <v>5</v>
      </c>
      <c r="BH80">
        <v>9</v>
      </c>
      <c r="BI80">
        <v>12</v>
      </c>
      <c r="BJ80">
        <v>14</v>
      </c>
      <c r="BK80">
        <v>8</v>
      </c>
      <c r="BL80">
        <v>2170</v>
      </c>
      <c r="BM80">
        <v>444</v>
      </c>
      <c r="BN80" s="1" t="s">
        <v>93</v>
      </c>
      <c r="BO80" s="1" t="s">
        <v>294</v>
      </c>
      <c r="BP80" s="1" t="s">
        <v>95</v>
      </c>
      <c r="BQ80" s="1" t="s">
        <v>95</v>
      </c>
      <c r="BR80" s="1" t="s">
        <v>353</v>
      </c>
      <c r="BS80">
        <v>50</v>
      </c>
      <c r="BT80">
        <v>83</v>
      </c>
      <c r="BU80">
        <v>90</v>
      </c>
      <c r="BV80">
        <v>81</v>
      </c>
      <c r="BW80">
        <v>71</v>
      </c>
      <c r="BX80">
        <v>69</v>
      </c>
      <c r="BY80" s="1" t="s">
        <v>832</v>
      </c>
    </row>
    <row r="81" spans="1:77" x14ac:dyDescent="0.3">
      <c r="A81">
        <v>201399</v>
      </c>
      <c r="B81" s="1" t="s">
        <v>833</v>
      </c>
      <c r="C81" s="1" t="s">
        <v>834</v>
      </c>
      <c r="D81" s="1" t="s">
        <v>835</v>
      </c>
      <c r="E81" s="1" t="s">
        <v>836</v>
      </c>
      <c r="F81" s="1" t="s">
        <v>81</v>
      </c>
      <c r="G81">
        <v>27</v>
      </c>
      <c r="H81">
        <v>85</v>
      </c>
      <c r="I81">
        <v>86</v>
      </c>
      <c r="J81" s="1" t="s">
        <v>153</v>
      </c>
      <c r="K81" s="1" t="s">
        <v>829</v>
      </c>
      <c r="L81" s="1" t="s">
        <v>110</v>
      </c>
      <c r="M81" s="1" t="s">
        <v>141</v>
      </c>
      <c r="N81" s="1" t="s">
        <v>341</v>
      </c>
      <c r="O81" s="1" t="s">
        <v>109</v>
      </c>
      <c r="P81">
        <v>85</v>
      </c>
      <c r="Q81" s="1" t="s">
        <v>110</v>
      </c>
      <c r="R81" s="2">
        <v>43990</v>
      </c>
      <c r="S81" s="1" t="s">
        <v>89</v>
      </c>
      <c r="T81" s="1" t="s">
        <v>111</v>
      </c>
      <c r="U81" s="1" t="s">
        <v>622</v>
      </c>
      <c r="V81" s="1" t="s">
        <v>837</v>
      </c>
      <c r="W81">
        <v>386</v>
      </c>
      <c r="X81">
        <v>47</v>
      </c>
      <c r="Y81">
        <v>90</v>
      </c>
      <c r="Z81">
        <v>88</v>
      </c>
      <c r="AA81">
        <v>76</v>
      </c>
      <c r="AB81">
        <v>85</v>
      </c>
      <c r="AC81">
        <v>336</v>
      </c>
      <c r="AD81">
        <v>76</v>
      </c>
      <c r="AE81">
        <v>76</v>
      </c>
      <c r="AF81">
        <v>48</v>
      </c>
      <c r="AG81">
        <v>54</v>
      </c>
      <c r="AH81">
        <v>82</v>
      </c>
      <c r="AI81">
        <v>381</v>
      </c>
      <c r="AJ81">
        <v>74</v>
      </c>
      <c r="AK81">
        <v>73</v>
      </c>
      <c r="AL81">
        <v>73</v>
      </c>
      <c r="AM81">
        <v>86</v>
      </c>
      <c r="AN81">
        <v>75</v>
      </c>
      <c r="AO81">
        <v>387</v>
      </c>
      <c r="AP81">
        <v>85</v>
      </c>
      <c r="AQ81">
        <v>93</v>
      </c>
      <c r="AR81">
        <v>66</v>
      </c>
      <c r="AS81">
        <v>72</v>
      </c>
      <c r="AT81">
        <v>71</v>
      </c>
      <c r="AU81">
        <v>324</v>
      </c>
      <c r="AV81">
        <v>56</v>
      </c>
      <c r="AW81">
        <v>22</v>
      </c>
      <c r="AX81">
        <v>92</v>
      </c>
      <c r="AY81">
        <v>72</v>
      </c>
      <c r="AZ81">
        <v>82</v>
      </c>
      <c r="BA81">
        <v>83</v>
      </c>
      <c r="BB81">
        <v>89</v>
      </c>
      <c r="BC81">
        <v>45</v>
      </c>
      <c r="BD81">
        <v>24</v>
      </c>
      <c r="BE81">
        <v>20</v>
      </c>
      <c r="BF81">
        <v>43</v>
      </c>
      <c r="BG81">
        <v>13</v>
      </c>
      <c r="BH81">
        <v>9</v>
      </c>
      <c r="BI81">
        <v>5</v>
      </c>
      <c r="BJ81">
        <v>7</v>
      </c>
      <c r="BK81">
        <v>9</v>
      </c>
      <c r="BL81">
        <v>1946</v>
      </c>
      <c r="BM81">
        <v>405</v>
      </c>
      <c r="BN81" s="1" t="s">
        <v>93</v>
      </c>
      <c r="BO81" s="1" t="s">
        <v>294</v>
      </c>
      <c r="BP81" s="1" t="s">
        <v>95</v>
      </c>
      <c r="BQ81" s="1" t="s">
        <v>95</v>
      </c>
      <c r="BR81" s="1" t="s">
        <v>130</v>
      </c>
      <c r="BS81">
        <v>73</v>
      </c>
      <c r="BT81">
        <v>85</v>
      </c>
      <c r="BU81">
        <v>65</v>
      </c>
      <c r="BV81">
        <v>78</v>
      </c>
      <c r="BW81">
        <v>36</v>
      </c>
      <c r="BX81">
        <v>68</v>
      </c>
      <c r="BY81" s="1" t="s">
        <v>838</v>
      </c>
    </row>
    <row r="82" spans="1:77" x14ac:dyDescent="0.3">
      <c r="A82">
        <v>228702</v>
      </c>
      <c r="B82" s="1" t="s">
        <v>839</v>
      </c>
      <c r="C82" s="1" t="s">
        <v>840</v>
      </c>
      <c r="D82" s="1" t="s">
        <v>841</v>
      </c>
      <c r="E82" s="1" t="s">
        <v>842</v>
      </c>
      <c r="F82" s="1" t="s">
        <v>223</v>
      </c>
      <c r="G82">
        <v>23</v>
      </c>
      <c r="H82">
        <v>85</v>
      </c>
      <c r="I82">
        <v>90</v>
      </c>
      <c r="J82" s="1" t="s">
        <v>82</v>
      </c>
      <c r="K82" s="1" t="s">
        <v>387</v>
      </c>
      <c r="L82" s="1" t="s">
        <v>396</v>
      </c>
      <c r="M82" s="1" t="s">
        <v>416</v>
      </c>
      <c r="N82" s="1" t="s">
        <v>389</v>
      </c>
      <c r="O82" s="1" t="s">
        <v>109</v>
      </c>
      <c r="P82">
        <v>87</v>
      </c>
      <c r="Q82" s="1" t="s">
        <v>396</v>
      </c>
      <c r="R82" s="2">
        <v>43647</v>
      </c>
      <c r="S82" s="1" t="s">
        <v>89</v>
      </c>
      <c r="T82" s="1" t="s">
        <v>843</v>
      </c>
      <c r="U82" s="1" t="s">
        <v>321</v>
      </c>
      <c r="V82" s="1" t="s">
        <v>844</v>
      </c>
      <c r="W82">
        <v>363</v>
      </c>
      <c r="X82">
        <v>75</v>
      </c>
      <c r="Y82">
        <v>63</v>
      </c>
      <c r="Z82">
        <v>66</v>
      </c>
      <c r="AA82">
        <v>90</v>
      </c>
      <c r="AB82">
        <v>69</v>
      </c>
      <c r="AC82">
        <v>409</v>
      </c>
      <c r="AD82">
        <v>87</v>
      </c>
      <c r="AE82">
        <v>84</v>
      </c>
      <c r="AF82">
        <v>64</v>
      </c>
      <c r="AG82">
        <v>86</v>
      </c>
      <c r="AH82">
        <v>88</v>
      </c>
      <c r="AI82">
        <v>410</v>
      </c>
      <c r="AJ82">
        <v>80</v>
      </c>
      <c r="AK82">
        <v>80</v>
      </c>
      <c r="AL82">
        <v>83</v>
      </c>
      <c r="AM82">
        <v>88</v>
      </c>
      <c r="AN82">
        <v>79</v>
      </c>
      <c r="AO82">
        <v>369</v>
      </c>
      <c r="AP82">
        <v>68</v>
      </c>
      <c r="AQ82">
        <v>76</v>
      </c>
      <c r="AR82">
        <v>90</v>
      </c>
      <c r="AS82">
        <v>74</v>
      </c>
      <c r="AT82">
        <v>61</v>
      </c>
      <c r="AU82">
        <v>356</v>
      </c>
      <c r="AV82">
        <v>70</v>
      </c>
      <c r="AW82">
        <v>82</v>
      </c>
      <c r="AX82">
        <v>73</v>
      </c>
      <c r="AY82">
        <v>86</v>
      </c>
      <c r="AZ82">
        <v>45</v>
      </c>
      <c r="BA82">
        <v>90</v>
      </c>
      <c r="BB82">
        <v>229</v>
      </c>
      <c r="BC82">
        <v>76</v>
      </c>
      <c r="BD82">
        <v>76</v>
      </c>
      <c r="BE82">
        <v>77</v>
      </c>
      <c r="BF82">
        <v>49</v>
      </c>
      <c r="BG82">
        <v>7</v>
      </c>
      <c r="BH82">
        <v>13</v>
      </c>
      <c r="BI82">
        <v>10</v>
      </c>
      <c r="BJ82">
        <v>10</v>
      </c>
      <c r="BK82">
        <v>9</v>
      </c>
      <c r="BL82">
        <v>2185</v>
      </c>
      <c r="BM82">
        <v>468</v>
      </c>
      <c r="BN82" s="1" t="s">
        <v>130</v>
      </c>
      <c r="BO82" s="1" t="s">
        <v>94</v>
      </c>
      <c r="BP82" s="1" t="s">
        <v>95</v>
      </c>
      <c r="BQ82" s="1" t="s">
        <v>115</v>
      </c>
      <c r="BR82" s="1" t="s">
        <v>130</v>
      </c>
      <c r="BS82">
        <v>80</v>
      </c>
      <c r="BT82">
        <v>64</v>
      </c>
      <c r="BU82">
        <v>84</v>
      </c>
      <c r="BV82">
        <v>87</v>
      </c>
      <c r="BW82">
        <v>76</v>
      </c>
      <c r="BX82">
        <v>77</v>
      </c>
      <c r="BY82" s="1" t="s">
        <v>845</v>
      </c>
    </row>
    <row r="83" spans="1:77" x14ac:dyDescent="0.3">
      <c r="A83">
        <v>198219</v>
      </c>
      <c r="B83" s="1" t="s">
        <v>846</v>
      </c>
      <c r="C83" s="1" t="s">
        <v>847</v>
      </c>
      <c r="D83" s="1" t="s">
        <v>848</v>
      </c>
      <c r="E83" s="1" t="s">
        <v>849</v>
      </c>
      <c r="F83" s="1" t="s">
        <v>505</v>
      </c>
      <c r="G83">
        <v>29</v>
      </c>
      <c r="H83">
        <v>85</v>
      </c>
      <c r="I83">
        <v>85</v>
      </c>
      <c r="J83" s="1" t="s">
        <v>378</v>
      </c>
      <c r="K83" s="1" t="s">
        <v>850</v>
      </c>
      <c r="L83" s="1" t="s">
        <v>851</v>
      </c>
      <c r="M83" s="1" t="s">
        <v>852</v>
      </c>
      <c r="N83" s="1" t="s">
        <v>853</v>
      </c>
      <c r="O83" s="1" t="s">
        <v>109</v>
      </c>
      <c r="P83">
        <v>85</v>
      </c>
      <c r="Q83" s="1" t="s">
        <v>158</v>
      </c>
      <c r="R83" s="2">
        <v>40360</v>
      </c>
      <c r="S83" s="1" t="s">
        <v>89</v>
      </c>
      <c r="T83" s="1" t="s">
        <v>533</v>
      </c>
      <c r="U83" s="1" t="s">
        <v>817</v>
      </c>
      <c r="V83" s="1" t="s">
        <v>854</v>
      </c>
      <c r="W83">
        <v>374</v>
      </c>
      <c r="X83">
        <v>83</v>
      </c>
      <c r="Y83">
        <v>75</v>
      </c>
      <c r="Z83">
        <v>59</v>
      </c>
      <c r="AA83">
        <v>83</v>
      </c>
      <c r="AB83">
        <v>74</v>
      </c>
      <c r="AC83">
        <v>425</v>
      </c>
      <c r="AD83">
        <v>90</v>
      </c>
      <c r="AE83">
        <v>87</v>
      </c>
      <c r="AF83">
        <v>77</v>
      </c>
      <c r="AG83">
        <v>78</v>
      </c>
      <c r="AH83">
        <v>93</v>
      </c>
      <c r="AI83">
        <v>442</v>
      </c>
      <c r="AJ83">
        <v>92</v>
      </c>
      <c r="AK83">
        <v>84</v>
      </c>
      <c r="AL83">
        <v>93</v>
      </c>
      <c r="AM83">
        <v>80</v>
      </c>
      <c r="AN83">
        <v>93</v>
      </c>
      <c r="AO83">
        <v>316</v>
      </c>
      <c r="AP83">
        <v>78</v>
      </c>
      <c r="AQ83">
        <v>50</v>
      </c>
      <c r="AR83">
        <v>70</v>
      </c>
      <c r="AS83">
        <v>34</v>
      </c>
      <c r="AT83">
        <v>84</v>
      </c>
      <c r="AU83">
        <v>300</v>
      </c>
      <c r="AV83">
        <v>34</v>
      </c>
      <c r="AW83">
        <v>26</v>
      </c>
      <c r="AX83">
        <v>81</v>
      </c>
      <c r="AY83">
        <v>85</v>
      </c>
      <c r="AZ83">
        <v>74</v>
      </c>
      <c r="BA83">
        <v>83</v>
      </c>
      <c r="BB83">
        <v>99</v>
      </c>
      <c r="BC83">
        <v>53</v>
      </c>
      <c r="BD83">
        <v>24</v>
      </c>
      <c r="BE83">
        <v>22</v>
      </c>
      <c r="BF83">
        <v>45</v>
      </c>
      <c r="BG83">
        <v>8</v>
      </c>
      <c r="BH83">
        <v>4</v>
      </c>
      <c r="BI83">
        <v>14</v>
      </c>
      <c r="BJ83">
        <v>9</v>
      </c>
      <c r="BK83">
        <v>10</v>
      </c>
      <c r="BL83">
        <v>2001</v>
      </c>
      <c r="BM83">
        <v>420</v>
      </c>
      <c r="BN83" s="1" t="s">
        <v>93</v>
      </c>
      <c r="BO83" s="1" t="s">
        <v>94</v>
      </c>
      <c r="BP83" s="1" t="s">
        <v>115</v>
      </c>
      <c r="BQ83" s="1" t="s">
        <v>95</v>
      </c>
      <c r="BR83" s="1" t="s">
        <v>130</v>
      </c>
      <c r="BS83">
        <v>88</v>
      </c>
      <c r="BT83">
        <v>78</v>
      </c>
      <c r="BU83">
        <v>83</v>
      </c>
      <c r="BV83">
        <v>91</v>
      </c>
      <c r="BW83">
        <v>36</v>
      </c>
      <c r="BX83">
        <v>44</v>
      </c>
      <c r="BY83" s="1" t="s">
        <v>855</v>
      </c>
    </row>
    <row r="84" spans="1:77" x14ac:dyDescent="0.3">
      <c r="A84">
        <v>184087</v>
      </c>
      <c r="B84" s="1" t="s">
        <v>856</v>
      </c>
      <c r="C84" s="1" t="s">
        <v>857</v>
      </c>
      <c r="D84" s="1" t="s">
        <v>858</v>
      </c>
      <c r="E84" s="1" t="s">
        <v>859</v>
      </c>
      <c r="F84" s="1" t="s">
        <v>137</v>
      </c>
      <c r="G84">
        <v>31</v>
      </c>
      <c r="H84">
        <v>85</v>
      </c>
      <c r="I84">
        <v>85</v>
      </c>
      <c r="J84" s="1" t="s">
        <v>359</v>
      </c>
      <c r="K84" s="1" t="s">
        <v>139</v>
      </c>
      <c r="L84" s="1" t="s">
        <v>225</v>
      </c>
      <c r="M84" s="1" t="s">
        <v>586</v>
      </c>
      <c r="N84" s="1" t="s">
        <v>278</v>
      </c>
      <c r="O84" s="1" t="s">
        <v>109</v>
      </c>
      <c r="P84">
        <v>85</v>
      </c>
      <c r="Q84" s="1" t="s">
        <v>225</v>
      </c>
      <c r="R84" s="2">
        <v>42193</v>
      </c>
      <c r="S84" s="1" t="s">
        <v>89</v>
      </c>
      <c r="T84" s="1" t="s">
        <v>860</v>
      </c>
      <c r="U84" s="1" t="s">
        <v>269</v>
      </c>
      <c r="V84" s="1" t="s">
        <v>861</v>
      </c>
      <c r="W84">
        <v>308</v>
      </c>
      <c r="X84">
        <v>64</v>
      </c>
      <c r="Y84">
        <v>45</v>
      </c>
      <c r="Z84">
        <v>82</v>
      </c>
      <c r="AA84">
        <v>79</v>
      </c>
      <c r="AB84">
        <v>38</v>
      </c>
      <c r="AC84">
        <v>351</v>
      </c>
      <c r="AD84">
        <v>62</v>
      </c>
      <c r="AE84">
        <v>63</v>
      </c>
      <c r="AF84">
        <v>69</v>
      </c>
      <c r="AG84">
        <v>82</v>
      </c>
      <c r="AH84">
        <v>75</v>
      </c>
      <c r="AI84">
        <v>331</v>
      </c>
      <c r="AJ84">
        <v>60</v>
      </c>
      <c r="AK84">
        <v>65</v>
      </c>
      <c r="AL84">
        <v>59</v>
      </c>
      <c r="AM84">
        <v>85</v>
      </c>
      <c r="AN84">
        <v>62</v>
      </c>
      <c r="AO84">
        <v>375</v>
      </c>
      <c r="AP84">
        <v>78</v>
      </c>
      <c r="AQ84">
        <v>82</v>
      </c>
      <c r="AR84">
        <v>78</v>
      </c>
      <c r="AS84">
        <v>79</v>
      </c>
      <c r="AT84">
        <v>58</v>
      </c>
      <c r="AU84">
        <v>338</v>
      </c>
      <c r="AV84">
        <v>81</v>
      </c>
      <c r="AW84">
        <v>85</v>
      </c>
      <c r="AX84">
        <v>52</v>
      </c>
      <c r="AY84">
        <v>62</v>
      </c>
      <c r="AZ84">
        <v>58</v>
      </c>
      <c r="BA84">
        <v>86</v>
      </c>
      <c r="BB84">
        <v>262</v>
      </c>
      <c r="BC84">
        <v>88</v>
      </c>
      <c r="BD84">
        <v>89</v>
      </c>
      <c r="BE84">
        <v>85</v>
      </c>
      <c r="BF84">
        <v>66</v>
      </c>
      <c r="BG84">
        <v>16</v>
      </c>
      <c r="BH84">
        <v>6</v>
      </c>
      <c r="BI84">
        <v>14</v>
      </c>
      <c r="BJ84">
        <v>16</v>
      </c>
      <c r="BK84">
        <v>14</v>
      </c>
      <c r="BL84">
        <v>2031</v>
      </c>
      <c r="BM84">
        <v>423</v>
      </c>
      <c r="BN84" s="1" t="s">
        <v>130</v>
      </c>
      <c r="BO84" s="1" t="s">
        <v>231</v>
      </c>
      <c r="BP84" s="1" t="s">
        <v>95</v>
      </c>
      <c r="BQ84" s="1" t="s">
        <v>95</v>
      </c>
      <c r="BR84" s="1" t="s">
        <v>130</v>
      </c>
      <c r="BS84">
        <v>63</v>
      </c>
      <c r="BT84">
        <v>55</v>
      </c>
      <c r="BU84">
        <v>72</v>
      </c>
      <c r="BV84">
        <v>67</v>
      </c>
      <c r="BW84">
        <v>87</v>
      </c>
      <c r="BX84">
        <v>79</v>
      </c>
      <c r="BY84" s="1" t="s">
        <v>862</v>
      </c>
    </row>
    <row r="85" spans="1:77" x14ac:dyDescent="0.3">
      <c r="A85">
        <v>164240</v>
      </c>
      <c r="B85" s="1" t="s">
        <v>863</v>
      </c>
      <c r="C85" s="1" t="s">
        <v>864</v>
      </c>
      <c r="D85" s="1" t="s">
        <v>865</v>
      </c>
      <c r="E85" s="1" t="s">
        <v>866</v>
      </c>
      <c r="F85" s="1" t="s">
        <v>152</v>
      </c>
      <c r="G85">
        <v>35</v>
      </c>
      <c r="H85">
        <v>85</v>
      </c>
      <c r="I85">
        <v>85</v>
      </c>
      <c r="J85" s="1" t="s">
        <v>317</v>
      </c>
      <c r="K85" s="1" t="s">
        <v>867</v>
      </c>
      <c r="L85" s="1" t="s">
        <v>225</v>
      </c>
      <c r="M85" s="1" t="s">
        <v>397</v>
      </c>
      <c r="N85" s="1" t="s">
        <v>661</v>
      </c>
      <c r="O85" s="1" t="s">
        <v>109</v>
      </c>
      <c r="P85">
        <v>85</v>
      </c>
      <c r="Q85" s="1" t="s">
        <v>225</v>
      </c>
      <c r="R85" s="2">
        <v>44071</v>
      </c>
      <c r="S85" s="1" t="s">
        <v>89</v>
      </c>
      <c r="T85" s="1" t="s">
        <v>868</v>
      </c>
      <c r="U85" s="1" t="s">
        <v>507</v>
      </c>
      <c r="V85" s="1" t="s">
        <v>869</v>
      </c>
      <c r="W85">
        <v>322</v>
      </c>
      <c r="X85">
        <v>60</v>
      </c>
      <c r="Y85">
        <v>40</v>
      </c>
      <c r="Z85">
        <v>81</v>
      </c>
      <c r="AA85">
        <v>80</v>
      </c>
      <c r="AB85">
        <v>61</v>
      </c>
      <c r="AC85">
        <v>349</v>
      </c>
      <c r="AD85">
        <v>67</v>
      </c>
      <c r="AE85">
        <v>62</v>
      </c>
      <c r="AF85">
        <v>61</v>
      </c>
      <c r="AG85">
        <v>80</v>
      </c>
      <c r="AH85">
        <v>79</v>
      </c>
      <c r="AI85">
        <v>332</v>
      </c>
      <c r="AJ85">
        <v>57</v>
      </c>
      <c r="AK85">
        <v>61</v>
      </c>
      <c r="AL85">
        <v>67</v>
      </c>
      <c r="AM85">
        <v>81</v>
      </c>
      <c r="AN85">
        <v>66</v>
      </c>
      <c r="AO85">
        <v>379</v>
      </c>
      <c r="AP85">
        <v>71</v>
      </c>
      <c r="AQ85">
        <v>90</v>
      </c>
      <c r="AR85">
        <v>71</v>
      </c>
      <c r="AS85">
        <v>82</v>
      </c>
      <c r="AT85">
        <v>65</v>
      </c>
      <c r="AU85">
        <v>353</v>
      </c>
      <c r="AV85">
        <v>76</v>
      </c>
      <c r="AW85">
        <v>88</v>
      </c>
      <c r="AX85">
        <v>59</v>
      </c>
      <c r="AY85">
        <v>70</v>
      </c>
      <c r="AZ85">
        <v>60</v>
      </c>
      <c r="BA85">
        <v>86</v>
      </c>
      <c r="BB85">
        <v>257</v>
      </c>
      <c r="BC85">
        <v>87</v>
      </c>
      <c r="BD85">
        <v>86</v>
      </c>
      <c r="BE85">
        <v>84</v>
      </c>
      <c r="BF85">
        <v>45</v>
      </c>
      <c r="BG85">
        <v>9</v>
      </c>
      <c r="BH85">
        <v>12</v>
      </c>
      <c r="BI85">
        <v>5</v>
      </c>
      <c r="BJ85">
        <v>9</v>
      </c>
      <c r="BK85">
        <v>10</v>
      </c>
      <c r="BL85">
        <v>2037</v>
      </c>
      <c r="BM85">
        <v>420</v>
      </c>
      <c r="BN85" s="1" t="s">
        <v>130</v>
      </c>
      <c r="BO85" s="1" t="s">
        <v>231</v>
      </c>
      <c r="BP85" s="1" t="s">
        <v>95</v>
      </c>
      <c r="BQ85" s="1" t="s">
        <v>115</v>
      </c>
      <c r="BR85" s="1" t="s">
        <v>93</v>
      </c>
      <c r="BS85">
        <v>59</v>
      </c>
      <c r="BT85">
        <v>54</v>
      </c>
      <c r="BU85">
        <v>72</v>
      </c>
      <c r="BV85">
        <v>71</v>
      </c>
      <c r="BW85">
        <v>86</v>
      </c>
      <c r="BX85">
        <v>78</v>
      </c>
      <c r="BY85" s="1" t="s">
        <v>870</v>
      </c>
    </row>
    <row r="86" spans="1:77" x14ac:dyDescent="0.3">
      <c r="A86">
        <v>193747</v>
      </c>
      <c r="B86" s="1" t="s">
        <v>871</v>
      </c>
      <c r="C86" s="1" t="s">
        <v>872</v>
      </c>
      <c r="D86" s="1" t="s">
        <v>873</v>
      </c>
      <c r="E86" s="1" t="s">
        <v>874</v>
      </c>
      <c r="F86" s="1" t="s">
        <v>288</v>
      </c>
      <c r="G86">
        <v>28</v>
      </c>
      <c r="H86">
        <v>85</v>
      </c>
      <c r="I86">
        <v>85</v>
      </c>
      <c r="J86" s="1" t="s">
        <v>122</v>
      </c>
      <c r="K86" s="1" t="s">
        <v>875</v>
      </c>
      <c r="L86" s="1" t="s">
        <v>876</v>
      </c>
      <c r="M86" s="1" t="s">
        <v>329</v>
      </c>
      <c r="N86" s="1" t="s">
        <v>341</v>
      </c>
      <c r="O86" s="1" t="s">
        <v>109</v>
      </c>
      <c r="P86">
        <v>85</v>
      </c>
      <c r="Q86" s="1" t="s">
        <v>396</v>
      </c>
      <c r="R86" s="2">
        <v>40544</v>
      </c>
      <c r="S86" s="1" t="s">
        <v>89</v>
      </c>
      <c r="T86" s="1" t="s">
        <v>682</v>
      </c>
      <c r="U86" s="1" t="s">
        <v>877</v>
      </c>
      <c r="V86" s="1" t="s">
        <v>515</v>
      </c>
      <c r="W86">
        <v>361</v>
      </c>
      <c r="X86">
        <v>85</v>
      </c>
      <c r="Y86">
        <v>72</v>
      </c>
      <c r="Z86">
        <v>61</v>
      </c>
      <c r="AA86">
        <v>87</v>
      </c>
      <c r="AB86">
        <v>56</v>
      </c>
      <c r="AC86">
        <v>409</v>
      </c>
      <c r="AD86">
        <v>80</v>
      </c>
      <c r="AE86">
        <v>85</v>
      </c>
      <c r="AF86">
        <v>76</v>
      </c>
      <c r="AG86">
        <v>84</v>
      </c>
      <c r="AH86">
        <v>84</v>
      </c>
      <c r="AI86">
        <v>375</v>
      </c>
      <c r="AJ86">
        <v>68</v>
      </c>
      <c r="AK86">
        <v>66</v>
      </c>
      <c r="AL86">
        <v>73</v>
      </c>
      <c r="AM86">
        <v>88</v>
      </c>
      <c r="AN86">
        <v>80</v>
      </c>
      <c r="AO86">
        <v>395</v>
      </c>
      <c r="AP86">
        <v>83</v>
      </c>
      <c r="AQ86">
        <v>63</v>
      </c>
      <c r="AR86">
        <v>94</v>
      </c>
      <c r="AS86">
        <v>75</v>
      </c>
      <c r="AT86">
        <v>80</v>
      </c>
      <c r="AU86">
        <v>384</v>
      </c>
      <c r="AV86">
        <v>79</v>
      </c>
      <c r="AW86">
        <v>80</v>
      </c>
      <c r="AX86">
        <v>82</v>
      </c>
      <c r="AY86">
        <v>84</v>
      </c>
      <c r="AZ86">
        <v>59</v>
      </c>
      <c r="BA86">
        <v>84</v>
      </c>
      <c r="BB86">
        <v>230</v>
      </c>
      <c r="BC86">
        <v>80</v>
      </c>
      <c r="BD86">
        <v>80</v>
      </c>
      <c r="BE86">
        <v>70</v>
      </c>
      <c r="BF86">
        <v>54</v>
      </c>
      <c r="BG86">
        <v>14</v>
      </c>
      <c r="BH86">
        <v>12</v>
      </c>
      <c r="BI86">
        <v>5</v>
      </c>
      <c r="BJ86">
        <v>10</v>
      </c>
      <c r="BK86">
        <v>13</v>
      </c>
      <c r="BL86">
        <v>2208</v>
      </c>
      <c r="BM86">
        <v>465</v>
      </c>
      <c r="BN86" s="1" t="s">
        <v>93</v>
      </c>
      <c r="BO86" s="1" t="s">
        <v>294</v>
      </c>
      <c r="BP86" s="1" t="s">
        <v>115</v>
      </c>
      <c r="BQ86" s="1" t="s">
        <v>115</v>
      </c>
      <c r="BR86" s="1" t="s">
        <v>130</v>
      </c>
      <c r="BS86">
        <v>67</v>
      </c>
      <c r="BT86">
        <v>75</v>
      </c>
      <c r="BU86">
        <v>85</v>
      </c>
      <c r="BV86">
        <v>81</v>
      </c>
      <c r="BW86">
        <v>77</v>
      </c>
      <c r="BX86">
        <v>80</v>
      </c>
      <c r="BY86" s="1" t="s">
        <v>878</v>
      </c>
    </row>
    <row r="87" spans="1:77" x14ac:dyDescent="0.3">
      <c r="A87">
        <v>192563</v>
      </c>
      <c r="B87" s="1" t="s">
        <v>879</v>
      </c>
      <c r="C87" s="1" t="s">
        <v>880</v>
      </c>
      <c r="D87" s="1" t="s">
        <v>881</v>
      </c>
      <c r="E87" s="1" t="s">
        <v>882</v>
      </c>
      <c r="F87" s="1" t="s">
        <v>212</v>
      </c>
      <c r="G87">
        <v>28</v>
      </c>
      <c r="H87">
        <v>85</v>
      </c>
      <c r="I87">
        <v>87</v>
      </c>
      <c r="J87" s="1" t="s">
        <v>522</v>
      </c>
      <c r="K87" s="1" t="s">
        <v>224</v>
      </c>
      <c r="L87" s="1" t="s">
        <v>124</v>
      </c>
      <c r="M87" s="1" t="s">
        <v>883</v>
      </c>
      <c r="N87" s="1" t="s">
        <v>290</v>
      </c>
      <c r="O87" s="1" t="s">
        <v>109</v>
      </c>
      <c r="P87">
        <v>85</v>
      </c>
      <c r="Q87" s="1" t="s">
        <v>124</v>
      </c>
      <c r="R87" s="2">
        <v>43282</v>
      </c>
      <c r="S87" s="1" t="s">
        <v>89</v>
      </c>
      <c r="T87" s="1" t="s">
        <v>884</v>
      </c>
      <c r="U87" s="1" t="s">
        <v>534</v>
      </c>
      <c r="V87" s="1" t="s">
        <v>885</v>
      </c>
      <c r="W87">
        <v>91</v>
      </c>
      <c r="X87">
        <v>9</v>
      </c>
      <c r="Y87">
        <v>9</v>
      </c>
      <c r="Z87">
        <v>13</v>
      </c>
      <c r="AA87">
        <v>50</v>
      </c>
      <c r="AB87">
        <v>10</v>
      </c>
      <c r="AC87">
        <v>116</v>
      </c>
      <c r="AD87">
        <v>16</v>
      </c>
      <c r="AE87">
        <v>9</v>
      </c>
      <c r="AF87">
        <v>8</v>
      </c>
      <c r="AG87">
        <v>48</v>
      </c>
      <c r="AH87">
        <v>35</v>
      </c>
      <c r="AI87">
        <v>288</v>
      </c>
      <c r="AJ87">
        <v>55</v>
      </c>
      <c r="AK87">
        <v>56</v>
      </c>
      <c r="AL87">
        <v>52</v>
      </c>
      <c r="AM87">
        <v>81</v>
      </c>
      <c r="AN87">
        <v>44</v>
      </c>
      <c r="AO87">
        <v>260</v>
      </c>
      <c r="AP87">
        <v>60</v>
      </c>
      <c r="AQ87">
        <v>73</v>
      </c>
      <c r="AR87">
        <v>43</v>
      </c>
      <c r="AS87">
        <v>70</v>
      </c>
      <c r="AT87">
        <v>14</v>
      </c>
      <c r="AU87">
        <v>139</v>
      </c>
      <c r="AV87">
        <v>28</v>
      </c>
      <c r="AW87">
        <v>25</v>
      </c>
      <c r="AX87">
        <v>7</v>
      </c>
      <c r="AY87">
        <v>56</v>
      </c>
      <c r="AZ87">
        <v>23</v>
      </c>
      <c r="BA87">
        <v>66</v>
      </c>
      <c r="BB87">
        <v>60</v>
      </c>
      <c r="BC87">
        <v>27</v>
      </c>
      <c r="BD87">
        <v>15</v>
      </c>
      <c r="BE87">
        <v>18</v>
      </c>
      <c r="BF87">
        <v>418</v>
      </c>
      <c r="BG87">
        <v>85</v>
      </c>
      <c r="BH87">
        <v>83</v>
      </c>
      <c r="BI87">
        <v>80</v>
      </c>
      <c r="BJ87">
        <v>84</v>
      </c>
      <c r="BK87">
        <v>86</v>
      </c>
      <c r="BL87">
        <v>1372</v>
      </c>
      <c r="BM87">
        <v>474</v>
      </c>
      <c r="BN87" s="1" t="s">
        <v>130</v>
      </c>
      <c r="BO87" s="1" t="s">
        <v>131</v>
      </c>
      <c r="BP87" s="1" t="s">
        <v>95</v>
      </c>
      <c r="BQ87" s="1" t="s">
        <v>95</v>
      </c>
      <c r="BR87" s="1" t="s">
        <v>130</v>
      </c>
      <c r="BS87">
        <v>85</v>
      </c>
      <c r="BT87">
        <v>83</v>
      </c>
      <c r="BU87">
        <v>80</v>
      </c>
      <c r="BV87">
        <v>86</v>
      </c>
      <c r="BW87">
        <v>56</v>
      </c>
      <c r="BX87">
        <v>84</v>
      </c>
      <c r="BY87" s="1" t="s">
        <v>886</v>
      </c>
    </row>
    <row r="88" spans="1:77" x14ac:dyDescent="0.3">
      <c r="A88">
        <v>192505</v>
      </c>
      <c r="B88" s="1" t="s">
        <v>887</v>
      </c>
      <c r="C88" s="1" t="s">
        <v>888</v>
      </c>
      <c r="D88" s="1" t="s">
        <v>889</v>
      </c>
      <c r="E88" s="1" t="s">
        <v>890</v>
      </c>
      <c r="F88" s="1" t="s">
        <v>137</v>
      </c>
      <c r="G88">
        <v>27</v>
      </c>
      <c r="H88">
        <v>85</v>
      </c>
      <c r="I88">
        <v>86</v>
      </c>
      <c r="J88" s="1" t="s">
        <v>368</v>
      </c>
      <c r="K88" s="1" t="s">
        <v>387</v>
      </c>
      <c r="L88" s="1" t="s">
        <v>110</v>
      </c>
      <c r="M88" s="1" t="s">
        <v>191</v>
      </c>
      <c r="N88" s="1" t="s">
        <v>653</v>
      </c>
      <c r="O88" s="1" t="s">
        <v>87</v>
      </c>
      <c r="P88">
        <v>85</v>
      </c>
      <c r="Q88" s="1" t="s">
        <v>110</v>
      </c>
      <c r="R88" s="2">
        <v>43685</v>
      </c>
      <c r="S88" s="1" t="s">
        <v>89</v>
      </c>
      <c r="T88" s="1" t="s">
        <v>111</v>
      </c>
      <c r="U88" s="1" t="s">
        <v>483</v>
      </c>
      <c r="V88" s="1" t="s">
        <v>891</v>
      </c>
      <c r="W88">
        <v>400</v>
      </c>
      <c r="X88">
        <v>73</v>
      </c>
      <c r="Y88">
        <v>86</v>
      </c>
      <c r="Z88">
        <v>85</v>
      </c>
      <c r="AA88">
        <v>79</v>
      </c>
      <c r="AB88">
        <v>77</v>
      </c>
      <c r="AC88">
        <v>371</v>
      </c>
      <c r="AD88">
        <v>78</v>
      </c>
      <c r="AE88">
        <v>78</v>
      </c>
      <c r="AF88">
        <v>66</v>
      </c>
      <c r="AG88">
        <v>71</v>
      </c>
      <c r="AH88">
        <v>78</v>
      </c>
      <c r="AI88">
        <v>353</v>
      </c>
      <c r="AJ88">
        <v>77</v>
      </c>
      <c r="AK88">
        <v>84</v>
      </c>
      <c r="AL88">
        <v>60</v>
      </c>
      <c r="AM88">
        <v>86</v>
      </c>
      <c r="AN88">
        <v>46</v>
      </c>
      <c r="AO88">
        <v>400</v>
      </c>
      <c r="AP88">
        <v>87</v>
      </c>
      <c r="AQ88">
        <v>71</v>
      </c>
      <c r="AR88">
        <v>73</v>
      </c>
      <c r="AS88">
        <v>95</v>
      </c>
      <c r="AT88">
        <v>74</v>
      </c>
      <c r="AU88">
        <v>340</v>
      </c>
      <c r="AV88">
        <v>71</v>
      </c>
      <c r="AW88">
        <v>27</v>
      </c>
      <c r="AX88">
        <v>86</v>
      </c>
      <c r="AY88">
        <v>78</v>
      </c>
      <c r="AZ88">
        <v>78</v>
      </c>
      <c r="BA88">
        <v>83</v>
      </c>
      <c r="BB88">
        <v>101</v>
      </c>
      <c r="BC88">
        <v>30</v>
      </c>
      <c r="BD88">
        <v>41</v>
      </c>
      <c r="BE88">
        <v>30</v>
      </c>
      <c r="BF88">
        <v>54</v>
      </c>
      <c r="BG88">
        <v>8</v>
      </c>
      <c r="BH88">
        <v>15</v>
      </c>
      <c r="BI88">
        <v>14</v>
      </c>
      <c r="BJ88">
        <v>7</v>
      </c>
      <c r="BK88">
        <v>10</v>
      </c>
      <c r="BL88">
        <v>2019</v>
      </c>
      <c r="BM88">
        <v>437</v>
      </c>
      <c r="BN88" s="1" t="s">
        <v>93</v>
      </c>
      <c r="BO88" s="1" t="s">
        <v>294</v>
      </c>
      <c r="BP88" s="1" t="s">
        <v>95</v>
      </c>
      <c r="BQ88" s="1" t="s">
        <v>95</v>
      </c>
      <c r="BR88" s="1" t="s">
        <v>130</v>
      </c>
      <c r="BS88">
        <v>81</v>
      </c>
      <c r="BT88">
        <v>83</v>
      </c>
      <c r="BU88">
        <v>76</v>
      </c>
      <c r="BV88">
        <v>75</v>
      </c>
      <c r="BW88">
        <v>38</v>
      </c>
      <c r="BX88">
        <v>84</v>
      </c>
      <c r="BY88" s="1" t="s">
        <v>892</v>
      </c>
    </row>
    <row r="89" spans="1:77" x14ac:dyDescent="0.3">
      <c r="A89">
        <v>191043</v>
      </c>
      <c r="B89" s="1" t="s">
        <v>893</v>
      </c>
      <c r="C89" s="1" t="s">
        <v>894</v>
      </c>
      <c r="D89" s="1" t="s">
        <v>895</v>
      </c>
      <c r="E89" s="1" t="s">
        <v>896</v>
      </c>
      <c r="F89" s="1" t="s">
        <v>152</v>
      </c>
      <c r="G89">
        <v>29</v>
      </c>
      <c r="H89">
        <v>85</v>
      </c>
      <c r="I89">
        <v>85</v>
      </c>
      <c r="J89" s="1" t="s">
        <v>104</v>
      </c>
      <c r="K89" s="1" t="s">
        <v>139</v>
      </c>
      <c r="L89" s="1" t="s">
        <v>897</v>
      </c>
      <c r="M89" s="1" t="s">
        <v>416</v>
      </c>
      <c r="N89" s="1" t="s">
        <v>170</v>
      </c>
      <c r="O89" s="1" t="s">
        <v>87</v>
      </c>
      <c r="P89">
        <v>85</v>
      </c>
      <c r="Q89" s="1" t="s">
        <v>446</v>
      </c>
      <c r="R89" s="2">
        <v>42237</v>
      </c>
      <c r="S89" s="1" t="s">
        <v>89</v>
      </c>
      <c r="T89" s="1" t="s">
        <v>898</v>
      </c>
      <c r="U89" s="1" t="s">
        <v>817</v>
      </c>
      <c r="V89" s="1" t="s">
        <v>899</v>
      </c>
      <c r="W89">
        <v>364</v>
      </c>
      <c r="X89">
        <v>84</v>
      </c>
      <c r="Y89">
        <v>55</v>
      </c>
      <c r="Z89">
        <v>76</v>
      </c>
      <c r="AA89">
        <v>81</v>
      </c>
      <c r="AB89">
        <v>68</v>
      </c>
      <c r="AC89">
        <v>369</v>
      </c>
      <c r="AD89">
        <v>80</v>
      </c>
      <c r="AE89">
        <v>78</v>
      </c>
      <c r="AF89">
        <v>59</v>
      </c>
      <c r="AG89">
        <v>71</v>
      </c>
      <c r="AH89">
        <v>81</v>
      </c>
      <c r="AI89">
        <v>400</v>
      </c>
      <c r="AJ89">
        <v>78</v>
      </c>
      <c r="AK89">
        <v>83</v>
      </c>
      <c r="AL89">
        <v>78</v>
      </c>
      <c r="AM89">
        <v>84</v>
      </c>
      <c r="AN89">
        <v>77</v>
      </c>
      <c r="AO89">
        <v>398</v>
      </c>
      <c r="AP89">
        <v>80</v>
      </c>
      <c r="AQ89">
        <v>79</v>
      </c>
      <c r="AR89">
        <v>90</v>
      </c>
      <c r="AS89">
        <v>77</v>
      </c>
      <c r="AT89">
        <v>72</v>
      </c>
      <c r="AU89">
        <v>364</v>
      </c>
      <c r="AV89">
        <v>82</v>
      </c>
      <c r="AW89">
        <v>82</v>
      </c>
      <c r="AX89">
        <v>70</v>
      </c>
      <c r="AY89">
        <v>70</v>
      </c>
      <c r="AZ89">
        <v>60</v>
      </c>
      <c r="BA89">
        <v>80</v>
      </c>
      <c r="BB89">
        <v>243</v>
      </c>
      <c r="BC89">
        <v>80</v>
      </c>
      <c r="BD89">
        <v>81</v>
      </c>
      <c r="BE89">
        <v>82</v>
      </c>
      <c r="BF89">
        <v>40</v>
      </c>
      <c r="BG89">
        <v>7</v>
      </c>
      <c r="BH89">
        <v>7</v>
      </c>
      <c r="BI89">
        <v>9</v>
      </c>
      <c r="BJ89">
        <v>12</v>
      </c>
      <c r="BK89">
        <v>5</v>
      </c>
      <c r="BL89">
        <v>2178</v>
      </c>
      <c r="BM89">
        <v>465</v>
      </c>
      <c r="BN89" s="1" t="s">
        <v>130</v>
      </c>
      <c r="BO89" s="1" t="s">
        <v>294</v>
      </c>
      <c r="BP89" s="1" t="s">
        <v>115</v>
      </c>
      <c r="BQ89" s="1" t="s">
        <v>95</v>
      </c>
      <c r="BR89" s="1" t="s">
        <v>130</v>
      </c>
      <c r="BS89">
        <v>81</v>
      </c>
      <c r="BT89">
        <v>65</v>
      </c>
      <c r="BU89">
        <v>77</v>
      </c>
      <c r="BV89">
        <v>80</v>
      </c>
      <c r="BW89">
        <v>81</v>
      </c>
      <c r="BX89">
        <v>81</v>
      </c>
      <c r="BY89" s="1" t="s">
        <v>900</v>
      </c>
    </row>
    <row r="90" spans="1:77" x14ac:dyDescent="0.3">
      <c r="A90">
        <v>189509</v>
      </c>
      <c r="B90" s="1" t="s">
        <v>901</v>
      </c>
      <c r="C90" s="1" t="s">
        <v>902</v>
      </c>
      <c r="D90" s="1" t="s">
        <v>903</v>
      </c>
      <c r="E90" s="1" t="s">
        <v>904</v>
      </c>
      <c r="F90" s="1" t="s">
        <v>288</v>
      </c>
      <c r="G90">
        <v>29</v>
      </c>
      <c r="H90">
        <v>85</v>
      </c>
      <c r="I90">
        <v>85</v>
      </c>
      <c r="J90" s="1" t="s">
        <v>179</v>
      </c>
      <c r="K90" s="1" t="s">
        <v>829</v>
      </c>
      <c r="L90" s="1" t="s">
        <v>618</v>
      </c>
      <c r="M90" s="1" t="s">
        <v>905</v>
      </c>
      <c r="N90" s="1" t="s">
        <v>142</v>
      </c>
      <c r="O90" s="1" t="s">
        <v>109</v>
      </c>
      <c r="P90">
        <v>85</v>
      </c>
      <c r="Q90" s="1" t="s">
        <v>396</v>
      </c>
      <c r="R90" s="2">
        <v>44092</v>
      </c>
      <c r="S90" s="1" t="s">
        <v>89</v>
      </c>
      <c r="T90" s="1" t="s">
        <v>906</v>
      </c>
      <c r="U90" s="1" t="s">
        <v>596</v>
      </c>
      <c r="V90" s="1" t="s">
        <v>907</v>
      </c>
      <c r="W90">
        <v>373</v>
      </c>
      <c r="X90">
        <v>78</v>
      </c>
      <c r="Y90">
        <v>68</v>
      </c>
      <c r="Z90">
        <v>54</v>
      </c>
      <c r="AA90">
        <v>89</v>
      </c>
      <c r="AB90">
        <v>84</v>
      </c>
      <c r="AC90">
        <v>432</v>
      </c>
      <c r="AD90">
        <v>90</v>
      </c>
      <c r="AE90">
        <v>85</v>
      </c>
      <c r="AF90">
        <v>77</v>
      </c>
      <c r="AG90">
        <v>89</v>
      </c>
      <c r="AH90">
        <v>91</v>
      </c>
      <c r="AI90">
        <v>395</v>
      </c>
      <c r="AJ90">
        <v>74</v>
      </c>
      <c r="AK90">
        <v>55</v>
      </c>
      <c r="AL90">
        <v>91</v>
      </c>
      <c r="AM90">
        <v>85</v>
      </c>
      <c r="AN90">
        <v>90</v>
      </c>
      <c r="AO90">
        <v>355</v>
      </c>
      <c r="AP90">
        <v>75</v>
      </c>
      <c r="AQ90">
        <v>75</v>
      </c>
      <c r="AR90">
        <v>73</v>
      </c>
      <c r="AS90">
        <v>59</v>
      </c>
      <c r="AT90">
        <v>73</v>
      </c>
      <c r="AU90">
        <v>372</v>
      </c>
      <c r="AV90">
        <v>54</v>
      </c>
      <c r="AW90">
        <v>83</v>
      </c>
      <c r="AX90">
        <v>75</v>
      </c>
      <c r="AY90">
        <v>85</v>
      </c>
      <c r="AZ90">
        <v>75</v>
      </c>
      <c r="BA90">
        <v>86</v>
      </c>
      <c r="BB90">
        <v>206</v>
      </c>
      <c r="BC90">
        <v>67</v>
      </c>
      <c r="BD90">
        <v>71</v>
      </c>
      <c r="BE90">
        <v>68</v>
      </c>
      <c r="BF90">
        <v>46</v>
      </c>
      <c r="BG90">
        <v>6</v>
      </c>
      <c r="BH90">
        <v>11</v>
      </c>
      <c r="BI90">
        <v>7</v>
      </c>
      <c r="BJ90">
        <v>9</v>
      </c>
      <c r="BK90">
        <v>13</v>
      </c>
      <c r="BL90">
        <v>2179</v>
      </c>
      <c r="BM90">
        <v>443</v>
      </c>
      <c r="BN90" s="1" t="s">
        <v>130</v>
      </c>
      <c r="BO90" s="1" t="s">
        <v>114</v>
      </c>
      <c r="BP90" s="1" t="s">
        <v>95</v>
      </c>
      <c r="BQ90" s="1" t="s">
        <v>95</v>
      </c>
      <c r="BR90" s="1" t="s">
        <v>130</v>
      </c>
      <c r="BS90">
        <v>64</v>
      </c>
      <c r="BT90">
        <v>72</v>
      </c>
      <c r="BU90">
        <v>85</v>
      </c>
      <c r="BV90">
        <v>90</v>
      </c>
      <c r="BW90">
        <v>70</v>
      </c>
      <c r="BX90">
        <v>62</v>
      </c>
      <c r="BY90" s="1" t="s">
        <v>253</v>
      </c>
    </row>
    <row r="91" spans="1:77" x14ac:dyDescent="0.3">
      <c r="A91">
        <v>188377</v>
      </c>
      <c r="B91" s="1" t="s">
        <v>908</v>
      </c>
      <c r="C91" s="1" t="s">
        <v>909</v>
      </c>
      <c r="D91" s="1" t="s">
        <v>910</v>
      </c>
      <c r="E91" s="1" t="s">
        <v>911</v>
      </c>
      <c r="F91" s="1" t="s">
        <v>308</v>
      </c>
      <c r="G91">
        <v>30</v>
      </c>
      <c r="H91">
        <v>85</v>
      </c>
      <c r="I91">
        <v>85</v>
      </c>
      <c r="J91" s="1" t="s">
        <v>138</v>
      </c>
      <c r="K91" s="1" t="s">
        <v>349</v>
      </c>
      <c r="L91" s="1" t="s">
        <v>426</v>
      </c>
      <c r="M91" s="1" t="s">
        <v>397</v>
      </c>
      <c r="N91" s="1" t="s">
        <v>142</v>
      </c>
      <c r="O91" s="1" t="s">
        <v>109</v>
      </c>
      <c r="P91">
        <v>85</v>
      </c>
      <c r="Q91" s="1" t="s">
        <v>426</v>
      </c>
      <c r="R91" s="2">
        <v>42930</v>
      </c>
      <c r="S91" s="1" t="s">
        <v>89</v>
      </c>
      <c r="T91" s="1" t="s">
        <v>595</v>
      </c>
      <c r="U91" s="1" t="s">
        <v>524</v>
      </c>
      <c r="V91" s="1" t="s">
        <v>912</v>
      </c>
      <c r="W91">
        <v>341</v>
      </c>
      <c r="X91">
        <v>81</v>
      </c>
      <c r="Y91">
        <v>51</v>
      </c>
      <c r="Z91">
        <v>74</v>
      </c>
      <c r="AA91">
        <v>78</v>
      </c>
      <c r="AB91">
        <v>57</v>
      </c>
      <c r="AC91">
        <v>381</v>
      </c>
      <c r="AD91">
        <v>79</v>
      </c>
      <c r="AE91">
        <v>76</v>
      </c>
      <c r="AF91">
        <v>71</v>
      </c>
      <c r="AG91">
        <v>76</v>
      </c>
      <c r="AH91">
        <v>79</v>
      </c>
      <c r="AI91">
        <v>403</v>
      </c>
      <c r="AJ91">
        <v>90</v>
      </c>
      <c r="AK91">
        <v>94</v>
      </c>
      <c r="AL91">
        <v>66</v>
      </c>
      <c r="AM91">
        <v>84</v>
      </c>
      <c r="AN91">
        <v>69</v>
      </c>
      <c r="AO91">
        <v>406</v>
      </c>
      <c r="AP91">
        <v>86</v>
      </c>
      <c r="AQ91">
        <v>83</v>
      </c>
      <c r="AR91">
        <v>89</v>
      </c>
      <c r="AS91">
        <v>79</v>
      </c>
      <c r="AT91">
        <v>69</v>
      </c>
      <c r="AU91">
        <v>358</v>
      </c>
      <c r="AV91">
        <v>78</v>
      </c>
      <c r="AW91">
        <v>80</v>
      </c>
      <c r="AX91">
        <v>68</v>
      </c>
      <c r="AY91">
        <v>69</v>
      </c>
      <c r="AZ91">
        <v>63</v>
      </c>
      <c r="BA91">
        <v>75</v>
      </c>
      <c r="BB91">
        <v>242</v>
      </c>
      <c r="BC91">
        <v>77</v>
      </c>
      <c r="BD91">
        <v>83</v>
      </c>
      <c r="BE91">
        <v>82</v>
      </c>
      <c r="BF91">
        <v>57</v>
      </c>
      <c r="BG91">
        <v>12</v>
      </c>
      <c r="BH91">
        <v>6</v>
      </c>
      <c r="BI91">
        <v>16</v>
      </c>
      <c r="BJ91">
        <v>15</v>
      </c>
      <c r="BK91">
        <v>8</v>
      </c>
      <c r="BL91">
        <v>2188</v>
      </c>
      <c r="BM91">
        <v>470</v>
      </c>
      <c r="BN91" s="1" t="s">
        <v>353</v>
      </c>
      <c r="BO91" s="1" t="s">
        <v>294</v>
      </c>
      <c r="BP91" s="1" t="s">
        <v>115</v>
      </c>
      <c r="BQ91" s="1" t="s">
        <v>115</v>
      </c>
      <c r="BR91" s="1" t="s">
        <v>130</v>
      </c>
      <c r="BS91">
        <v>92</v>
      </c>
      <c r="BT91">
        <v>63</v>
      </c>
      <c r="BU91">
        <v>76</v>
      </c>
      <c r="BV91">
        <v>77</v>
      </c>
      <c r="BW91">
        <v>80</v>
      </c>
      <c r="BX91">
        <v>82</v>
      </c>
      <c r="BY91" s="1" t="s">
        <v>218</v>
      </c>
    </row>
    <row r="92" spans="1:77" x14ac:dyDescent="0.3">
      <c r="A92">
        <v>190460</v>
      </c>
      <c r="B92" s="1" t="s">
        <v>913</v>
      </c>
      <c r="C92" s="1" t="s">
        <v>914</v>
      </c>
      <c r="D92" s="1" t="s">
        <v>915</v>
      </c>
      <c r="E92" s="1" t="s">
        <v>916</v>
      </c>
      <c r="F92" s="1" t="s">
        <v>917</v>
      </c>
      <c r="G92">
        <v>28</v>
      </c>
      <c r="H92">
        <v>85</v>
      </c>
      <c r="I92">
        <v>85</v>
      </c>
      <c r="J92" s="1" t="s">
        <v>368</v>
      </c>
      <c r="K92" s="1" t="s">
        <v>829</v>
      </c>
      <c r="L92" s="1" t="s">
        <v>918</v>
      </c>
      <c r="M92" s="1" t="s">
        <v>141</v>
      </c>
      <c r="N92" s="1" t="s">
        <v>398</v>
      </c>
      <c r="O92" s="1" t="s">
        <v>109</v>
      </c>
      <c r="P92">
        <v>85</v>
      </c>
      <c r="Q92" s="1" t="s">
        <v>143</v>
      </c>
      <c r="R92" s="2">
        <v>43858</v>
      </c>
      <c r="S92" s="1" t="s">
        <v>89</v>
      </c>
      <c r="T92" s="1" t="s">
        <v>919</v>
      </c>
      <c r="U92" s="1" t="s">
        <v>447</v>
      </c>
      <c r="V92" s="1" t="s">
        <v>920</v>
      </c>
      <c r="W92">
        <v>385</v>
      </c>
      <c r="X92">
        <v>86</v>
      </c>
      <c r="Y92">
        <v>77</v>
      </c>
      <c r="Z92">
        <v>52</v>
      </c>
      <c r="AA92">
        <v>90</v>
      </c>
      <c r="AB92">
        <v>80</v>
      </c>
      <c r="AC92">
        <v>428</v>
      </c>
      <c r="AD92">
        <v>77</v>
      </c>
      <c r="AE92">
        <v>89</v>
      </c>
      <c r="AF92">
        <v>85</v>
      </c>
      <c r="AG92">
        <v>87</v>
      </c>
      <c r="AH92">
        <v>90</v>
      </c>
      <c r="AI92">
        <v>385</v>
      </c>
      <c r="AJ92">
        <v>74</v>
      </c>
      <c r="AK92">
        <v>70</v>
      </c>
      <c r="AL92">
        <v>77</v>
      </c>
      <c r="AM92">
        <v>84</v>
      </c>
      <c r="AN92">
        <v>80</v>
      </c>
      <c r="AO92">
        <v>370</v>
      </c>
      <c r="AP92">
        <v>84</v>
      </c>
      <c r="AQ92">
        <v>49</v>
      </c>
      <c r="AR92">
        <v>92</v>
      </c>
      <c r="AS92">
        <v>56</v>
      </c>
      <c r="AT92">
        <v>89</v>
      </c>
      <c r="AU92">
        <v>341</v>
      </c>
      <c r="AV92">
        <v>46</v>
      </c>
      <c r="AW92">
        <v>56</v>
      </c>
      <c r="AX92">
        <v>82</v>
      </c>
      <c r="AY92">
        <v>90</v>
      </c>
      <c r="AZ92">
        <v>67</v>
      </c>
      <c r="BA92">
        <v>86</v>
      </c>
      <c r="BB92">
        <v>138</v>
      </c>
      <c r="BC92">
        <v>59</v>
      </c>
      <c r="BD92">
        <v>57</v>
      </c>
      <c r="BE92">
        <v>22</v>
      </c>
      <c r="BF92">
        <v>43</v>
      </c>
      <c r="BG92">
        <v>9</v>
      </c>
      <c r="BH92">
        <v>14</v>
      </c>
      <c r="BI92">
        <v>7</v>
      </c>
      <c r="BJ92">
        <v>7</v>
      </c>
      <c r="BK92">
        <v>6</v>
      </c>
      <c r="BL92">
        <v>2090</v>
      </c>
      <c r="BM92">
        <v>438</v>
      </c>
      <c r="BN92" s="1" t="s">
        <v>97</v>
      </c>
      <c r="BO92" s="1" t="s">
        <v>94</v>
      </c>
      <c r="BP92" s="1" t="s">
        <v>115</v>
      </c>
      <c r="BQ92" s="1" t="s">
        <v>115</v>
      </c>
      <c r="BR92" s="1" t="s">
        <v>130</v>
      </c>
      <c r="BS92">
        <v>72</v>
      </c>
      <c r="BT92">
        <v>81</v>
      </c>
      <c r="BU92">
        <v>88</v>
      </c>
      <c r="BV92">
        <v>81</v>
      </c>
      <c r="BW92">
        <v>53</v>
      </c>
      <c r="BX92">
        <v>63</v>
      </c>
      <c r="BY92" s="1" t="s">
        <v>921</v>
      </c>
    </row>
    <row r="93" spans="1:77" x14ac:dyDescent="0.3">
      <c r="A93">
        <v>185122</v>
      </c>
      <c r="B93" s="1" t="s">
        <v>922</v>
      </c>
      <c r="C93" s="1" t="s">
        <v>923</v>
      </c>
      <c r="D93" s="1" t="s">
        <v>924</v>
      </c>
      <c r="E93" s="1" t="s">
        <v>925</v>
      </c>
      <c r="F93" s="1" t="s">
        <v>926</v>
      </c>
      <c r="G93">
        <v>30</v>
      </c>
      <c r="H93">
        <v>85</v>
      </c>
      <c r="I93">
        <v>85</v>
      </c>
      <c r="J93" s="1" t="s">
        <v>927</v>
      </c>
      <c r="K93" s="1" t="s">
        <v>139</v>
      </c>
      <c r="L93" s="1" t="s">
        <v>124</v>
      </c>
      <c r="M93" s="1" t="s">
        <v>191</v>
      </c>
      <c r="N93" s="1" t="s">
        <v>350</v>
      </c>
      <c r="O93" s="1" t="s">
        <v>109</v>
      </c>
      <c r="P93">
        <v>85</v>
      </c>
      <c r="Q93" s="1" t="s">
        <v>124</v>
      </c>
      <c r="R93" s="2">
        <v>42186</v>
      </c>
      <c r="S93" s="1" t="s">
        <v>89</v>
      </c>
      <c r="T93" s="1" t="s">
        <v>662</v>
      </c>
      <c r="U93" s="1" t="s">
        <v>928</v>
      </c>
      <c r="V93" s="1" t="s">
        <v>929</v>
      </c>
      <c r="W93">
        <v>94</v>
      </c>
      <c r="X93">
        <v>16</v>
      </c>
      <c r="Y93">
        <v>10</v>
      </c>
      <c r="Z93">
        <v>23</v>
      </c>
      <c r="AA93">
        <v>35</v>
      </c>
      <c r="AB93">
        <v>10</v>
      </c>
      <c r="AC93">
        <v>104</v>
      </c>
      <c r="AD93">
        <v>19</v>
      </c>
      <c r="AE93">
        <v>18</v>
      </c>
      <c r="AF93">
        <v>11</v>
      </c>
      <c r="AG93">
        <v>31</v>
      </c>
      <c r="AH93">
        <v>25</v>
      </c>
      <c r="AI93">
        <v>251</v>
      </c>
      <c r="AJ93">
        <v>42</v>
      </c>
      <c r="AK93">
        <v>44</v>
      </c>
      <c r="AL93">
        <v>41</v>
      </c>
      <c r="AM93">
        <v>82</v>
      </c>
      <c r="AN93">
        <v>42</v>
      </c>
      <c r="AO93">
        <v>250</v>
      </c>
      <c r="AP93">
        <v>62</v>
      </c>
      <c r="AQ93">
        <v>67</v>
      </c>
      <c r="AR93">
        <v>35</v>
      </c>
      <c r="AS93">
        <v>74</v>
      </c>
      <c r="AT93">
        <v>12</v>
      </c>
      <c r="AU93">
        <v>134</v>
      </c>
      <c r="AV93">
        <v>34</v>
      </c>
      <c r="AW93">
        <v>23</v>
      </c>
      <c r="AX93">
        <v>11</v>
      </c>
      <c r="AY93">
        <v>42</v>
      </c>
      <c r="AZ93">
        <v>24</v>
      </c>
      <c r="BA93">
        <v>45</v>
      </c>
      <c r="BB93">
        <v>61</v>
      </c>
      <c r="BC93">
        <v>25</v>
      </c>
      <c r="BD93">
        <v>16</v>
      </c>
      <c r="BE93">
        <v>20</v>
      </c>
      <c r="BF93">
        <v>421</v>
      </c>
      <c r="BG93">
        <v>84</v>
      </c>
      <c r="BH93">
        <v>85</v>
      </c>
      <c r="BI93">
        <v>82</v>
      </c>
      <c r="BJ93">
        <v>84</v>
      </c>
      <c r="BK93">
        <v>86</v>
      </c>
      <c r="BL93">
        <v>1315</v>
      </c>
      <c r="BM93">
        <v>464</v>
      </c>
      <c r="BN93" s="1" t="s">
        <v>353</v>
      </c>
      <c r="BO93" s="1" t="s">
        <v>131</v>
      </c>
      <c r="BP93" s="1" t="s">
        <v>95</v>
      </c>
      <c r="BQ93" s="1" t="s">
        <v>95</v>
      </c>
      <c r="BR93" s="1" t="s">
        <v>353</v>
      </c>
      <c r="BS93">
        <v>84</v>
      </c>
      <c r="BT93">
        <v>85</v>
      </c>
      <c r="BU93">
        <v>82</v>
      </c>
      <c r="BV93">
        <v>86</v>
      </c>
      <c r="BW93">
        <v>43</v>
      </c>
      <c r="BX93">
        <v>84</v>
      </c>
      <c r="BY93" s="1" t="s">
        <v>930</v>
      </c>
    </row>
    <row r="94" spans="1:77" x14ac:dyDescent="0.3">
      <c r="A94">
        <v>184344</v>
      </c>
      <c r="B94" s="1" t="s">
        <v>931</v>
      </c>
      <c r="C94" s="1" t="s">
        <v>932</v>
      </c>
      <c r="D94" s="1" t="s">
        <v>933</v>
      </c>
      <c r="E94" s="1" t="s">
        <v>934</v>
      </c>
      <c r="F94" s="1" t="s">
        <v>505</v>
      </c>
      <c r="G94">
        <v>33</v>
      </c>
      <c r="H94">
        <v>85</v>
      </c>
      <c r="I94">
        <v>85</v>
      </c>
      <c r="J94" s="1" t="s">
        <v>104</v>
      </c>
      <c r="K94" s="1" t="s">
        <v>190</v>
      </c>
      <c r="L94" s="1" t="s">
        <v>225</v>
      </c>
      <c r="M94" s="1" t="s">
        <v>883</v>
      </c>
      <c r="N94" s="1" t="s">
        <v>214</v>
      </c>
      <c r="O94" s="1" t="s">
        <v>109</v>
      </c>
      <c r="P94">
        <v>85</v>
      </c>
      <c r="Q94" s="1" t="s">
        <v>225</v>
      </c>
      <c r="R94" s="2">
        <v>43314</v>
      </c>
      <c r="S94" s="1" t="s">
        <v>89</v>
      </c>
      <c r="T94" s="1" t="s">
        <v>498</v>
      </c>
      <c r="U94" s="1" t="s">
        <v>428</v>
      </c>
      <c r="V94" s="1" t="s">
        <v>935</v>
      </c>
      <c r="W94">
        <v>311</v>
      </c>
      <c r="X94">
        <v>44</v>
      </c>
      <c r="Y94">
        <v>48</v>
      </c>
      <c r="Z94">
        <v>84</v>
      </c>
      <c r="AA94">
        <v>77</v>
      </c>
      <c r="AB94">
        <v>58</v>
      </c>
      <c r="AC94">
        <v>345</v>
      </c>
      <c r="AD94">
        <v>69</v>
      </c>
      <c r="AE94">
        <v>56</v>
      </c>
      <c r="AF94">
        <v>61</v>
      </c>
      <c r="AG94">
        <v>84</v>
      </c>
      <c r="AH94">
        <v>75</v>
      </c>
      <c r="AI94">
        <v>319</v>
      </c>
      <c r="AJ94">
        <v>58</v>
      </c>
      <c r="AK94">
        <v>62</v>
      </c>
      <c r="AL94">
        <v>60</v>
      </c>
      <c r="AM94">
        <v>84</v>
      </c>
      <c r="AN94">
        <v>55</v>
      </c>
      <c r="AO94">
        <v>369</v>
      </c>
      <c r="AP94">
        <v>74</v>
      </c>
      <c r="AQ94">
        <v>85</v>
      </c>
      <c r="AR94">
        <v>66</v>
      </c>
      <c r="AS94">
        <v>79</v>
      </c>
      <c r="AT94">
        <v>65</v>
      </c>
      <c r="AU94">
        <v>354</v>
      </c>
      <c r="AV94">
        <v>82</v>
      </c>
      <c r="AW94">
        <v>90</v>
      </c>
      <c r="AX94">
        <v>38</v>
      </c>
      <c r="AY94">
        <v>74</v>
      </c>
      <c r="AZ94">
        <v>70</v>
      </c>
      <c r="BA94">
        <v>86</v>
      </c>
      <c r="BB94">
        <v>256</v>
      </c>
      <c r="BC94">
        <v>90</v>
      </c>
      <c r="BD94">
        <v>86</v>
      </c>
      <c r="BE94">
        <v>80</v>
      </c>
      <c r="BF94">
        <v>13</v>
      </c>
      <c r="BG94">
        <v>2</v>
      </c>
      <c r="BH94">
        <v>2</v>
      </c>
      <c r="BI94">
        <v>3</v>
      </c>
      <c r="BJ94">
        <v>2</v>
      </c>
      <c r="BK94">
        <v>4</v>
      </c>
      <c r="BL94">
        <v>1967</v>
      </c>
      <c r="BM94">
        <v>421</v>
      </c>
      <c r="BN94" s="1" t="s">
        <v>93</v>
      </c>
      <c r="BO94" s="1" t="s">
        <v>231</v>
      </c>
      <c r="BP94" s="1" t="s">
        <v>95</v>
      </c>
      <c r="BQ94" s="1" t="s">
        <v>115</v>
      </c>
      <c r="BR94" s="1" t="s">
        <v>130</v>
      </c>
      <c r="BS94">
        <v>60</v>
      </c>
      <c r="BT94">
        <v>58</v>
      </c>
      <c r="BU94">
        <v>69</v>
      </c>
      <c r="BV94">
        <v>70</v>
      </c>
      <c r="BW94">
        <v>87</v>
      </c>
      <c r="BX94">
        <v>77</v>
      </c>
      <c r="BY94" s="1" t="s">
        <v>936</v>
      </c>
    </row>
    <row r="95" spans="1:77" x14ac:dyDescent="0.3">
      <c r="A95">
        <v>175943</v>
      </c>
      <c r="B95" s="1" t="s">
        <v>937</v>
      </c>
      <c r="C95" s="1" t="s">
        <v>938</v>
      </c>
      <c r="D95" s="1" t="s">
        <v>939</v>
      </c>
      <c r="E95" s="1" t="s">
        <v>940</v>
      </c>
      <c r="F95" s="1" t="s">
        <v>137</v>
      </c>
      <c r="G95">
        <v>33</v>
      </c>
      <c r="H95">
        <v>85</v>
      </c>
      <c r="I95">
        <v>85</v>
      </c>
      <c r="J95" s="1" t="s">
        <v>378</v>
      </c>
      <c r="K95" s="1" t="s">
        <v>603</v>
      </c>
      <c r="L95" s="1" t="s">
        <v>277</v>
      </c>
      <c r="M95" s="1" t="s">
        <v>941</v>
      </c>
      <c r="N95" s="1" t="s">
        <v>942</v>
      </c>
      <c r="O95" s="1" t="s">
        <v>109</v>
      </c>
      <c r="P95">
        <v>85</v>
      </c>
      <c r="Q95" s="1" t="s">
        <v>279</v>
      </c>
      <c r="R95" s="2">
        <v>41456</v>
      </c>
      <c r="S95" s="1" t="s">
        <v>89</v>
      </c>
      <c r="T95" s="1" t="s">
        <v>943</v>
      </c>
      <c r="U95" s="1" t="s">
        <v>562</v>
      </c>
      <c r="V95" s="1" t="s">
        <v>944</v>
      </c>
      <c r="W95">
        <v>355</v>
      </c>
      <c r="X95">
        <v>79</v>
      </c>
      <c r="Y95">
        <v>84</v>
      </c>
      <c r="Z95">
        <v>40</v>
      </c>
      <c r="AA95">
        <v>82</v>
      </c>
      <c r="AB95">
        <v>70</v>
      </c>
      <c r="AC95">
        <v>412</v>
      </c>
      <c r="AD95">
        <v>88</v>
      </c>
      <c r="AE95">
        <v>82</v>
      </c>
      <c r="AF95">
        <v>79</v>
      </c>
      <c r="AG95">
        <v>74</v>
      </c>
      <c r="AH95">
        <v>89</v>
      </c>
      <c r="AI95">
        <v>444</v>
      </c>
      <c r="AJ95">
        <v>90</v>
      </c>
      <c r="AK95">
        <v>82</v>
      </c>
      <c r="AL95">
        <v>94</v>
      </c>
      <c r="AM95">
        <v>86</v>
      </c>
      <c r="AN95">
        <v>92</v>
      </c>
      <c r="AO95">
        <v>326</v>
      </c>
      <c r="AP95">
        <v>80</v>
      </c>
      <c r="AQ95">
        <v>58</v>
      </c>
      <c r="AR95">
        <v>70</v>
      </c>
      <c r="AS95">
        <v>37</v>
      </c>
      <c r="AT95">
        <v>81</v>
      </c>
      <c r="AU95">
        <v>342</v>
      </c>
      <c r="AV95">
        <v>59</v>
      </c>
      <c r="AW95">
        <v>36</v>
      </c>
      <c r="AX95">
        <v>85</v>
      </c>
      <c r="AY95">
        <v>83</v>
      </c>
      <c r="AZ95">
        <v>79</v>
      </c>
      <c r="BA95">
        <v>81</v>
      </c>
      <c r="BB95">
        <v>105</v>
      </c>
      <c r="BC95">
        <v>25</v>
      </c>
      <c r="BD95">
        <v>40</v>
      </c>
      <c r="BE95">
        <v>40</v>
      </c>
      <c r="BF95">
        <v>39</v>
      </c>
      <c r="BG95">
        <v>7</v>
      </c>
      <c r="BH95">
        <v>10</v>
      </c>
      <c r="BI95">
        <v>8</v>
      </c>
      <c r="BJ95">
        <v>10</v>
      </c>
      <c r="BK95">
        <v>4</v>
      </c>
      <c r="BL95">
        <v>2023</v>
      </c>
      <c r="BM95">
        <v>423</v>
      </c>
      <c r="BN95" s="1" t="s">
        <v>93</v>
      </c>
      <c r="BO95" s="1" t="s">
        <v>94</v>
      </c>
      <c r="BP95" s="1" t="s">
        <v>115</v>
      </c>
      <c r="BQ95" s="1" t="s">
        <v>96</v>
      </c>
      <c r="BR95" s="1" t="s">
        <v>130</v>
      </c>
      <c r="BS95">
        <v>86</v>
      </c>
      <c r="BT95">
        <v>82</v>
      </c>
      <c r="BU95">
        <v>80</v>
      </c>
      <c r="BV95">
        <v>89</v>
      </c>
      <c r="BW95">
        <v>35</v>
      </c>
      <c r="BX95">
        <v>51</v>
      </c>
      <c r="BY95" s="1" t="s">
        <v>945</v>
      </c>
    </row>
    <row r="96" spans="1:77" x14ac:dyDescent="0.3">
      <c r="A96">
        <v>198706</v>
      </c>
      <c r="B96" s="1" t="s">
        <v>946</v>
      </c>
      <c r="C96" s="1" t="s">
        <v>947</v>
      </c>
      <c r="D96" s="1" t="s">
        <v>948</v>
      </c>
      <c r="E96" s="1" t="s">
        <v>949</v>
      </c>
      <c r="F96" s="1" t="s">
        <v>288</v>
      </c>
      <c r="G96">
        <v>27</v>
      </c>
      <c r="H96">
        <v>85</v>
      </c>
      <c r="I96">
        <v>85</v>
      </c>
      <c r="J96" s="1" t="s">
        <v>577</v>
      </c>
      <c r="K96" s="1" t="s">
        <v>578</v>
      </c>
      <c r="L96" s="1" t="s">
        <v>950</v>
      </c>
      <c r="M96" s="1" t="s">
        <v>397</v>
      </c>
      <c r="N96" s="1" t="s">
        <v>389</v>
      </c>
      <c r="O96" s="1" t="s">
        <v>109</v>
      </c>
      <c r="P96">
        <v>85</v>
      </c>
      <c r="Q96" s="1" t="s">
        <v>143</v>
      </c>
      <c r="R96" s="2">
        <v>42613</v>
      </c>
      <c r="S96" s="1" t="s">
        <v>89</v>
      </c>
      <c r="T96" s="1" t="s">
        <v>951</v>
      </c>
      <c r="U96" s="1" t="s">
        <v>371</v>
      </c>
      <c r="V96" s="1" t="s">
        <v>952</v>
      </c>
      <c r="W96">
        <v>368</v>
      </c>
      <c r="X96">
        <v>76</v>
      </c>
      <c r="Y96">
        <v>77</v>
      </c>
      <c r="Z96">
        <v>49</v>
      </c>
      <c r="AA96">
        <v>90</v>
      </c>
      <c r="AB96">
        <v>76</v>
      </c>
      <c r="AC96">
        <v>430</v>
      </c>
      <c r="AD96">
        <v>86</v>
      </c>
      <c r="AE96">
        <v>86</v>
      </c>
      <c r="AF96">
        <v>81</v>
      </c>
      <c r="AG96">
        <v>89</v>
      </c>
      <c r="AH96">
        <v>88</v>
      </c>
      <c r="AI96">
        <v>383</v>
      </c>
      <c r="AJ96">
        <v>76</v>
      </c>
      <c r="AK96">
        <v>72</v>
      </c>
      <c r="AL96">
        <v>81</v>
      </c>
      <c r="AM96">
        <v>80</v>
      </c>
      <c r="AN96">
        <v>74</v>
      </c>
      <c r="AO96">
        <v>345</v>
      </c>
      <c r="AP96">
        <v>77</v>
      </c>
      <c r="AQ96">
        <v>53</v>
      </c>
      <c r="AR96">
        <v>75</v>
      </c>
      <c r="AS96">
        <v>64</v>
      </c>
      <c r="AT96">
        <v>76</v>
      </c>
      <c r="AU96">
        <v>308</v>
      </c>
      <c r="AV96">
        <v>29</v>
      </c>
      <c r="AW96">
        <v>55</v>
      </c>
      <c r="AX96">
        <v>80</v>
      </c>
      <c r="AY96">
        <v>88</v>
      </c>
      <c r="AZ96">
        <v>56</v>
      </c>
      <c r="BA96">
        <v>78</v>
      </c>
      <c r="BB96">
        <v>171</v>
      </c>
      <c r="BC96">
        <v>58</v>
      </c>
      <c r="BD96">
        <v>68</v>
      </c>
      <c r="BE96">
        <v>45</v>
      </c>
      <c r="BF96">
        <v>43</v>
      </c>
      <c r="BG96">
        <v>6</v>
      </c>
      <c r="BH96">
        <v>8</v>
      </c>
      <c r="BI96">
        <v>6</v>
      </c>
      <c r="BJ96">
        <v>12</v>
      </c>
      <c r="BK96">
        <v>11</v>
      </c>
      <c r="BL96">
        <v>2048</v>
      </c>
      <c r="BM96">
        <v>438</v>
      </c>
      <c r="BN96" s="1" t="s">
        <v>130</v>
      </c>
      <c r="BO96" s="1" t="s">
        <v>94</v>
      </c>
      <c r="BP96" s="1" t="s">
        <v>95</v>
      </c>
      <c r="BQ96" s="1" t="s">
        <v>95</v>
      </c>
      <c r="BR96" s="1" t="s">
        <v>353</v>
      </c>
      <c r="BS96">
        <v>74</v>
      </c>
      <c r="BT96">
        <v>76</v>
      </c>
      <c r="BU96">
        <v>86</v>
      </c>
      <c r="BV96">
        <v>85</v>
      </c>
      <c r="BW96">
        <v>58</v>
      </c>
      <c r="BX96">
        <v>59</v>
      </c>
      <c r="BY96" s="1" t="s">
        <v>953</v>
      </c>
    </row>
    <row r="97" spans="1:77" x14ac:dyDescent="0.3">
      <c r="A97">
        <v>182493</v>
      </c>
      <c r="B97" s="1" t="s">
        <v>954</v>
      </c>
      <c r="C97" s="1" t="s">
        <v>955</v>
      </c>
      <c r="D97" s="1" t="s">
        <v>956</v>
      </c>
      <c r="E97" s="1" t="s">
        <v>957</v>
      </c>
      <c r="F97" s="1" t="s">
        <v>558</v>
      </c>
      <c r="G97">
        <v>34</v>
      </c>
      <c r="H97">
        <v>85</v>
      </c>
      <c r="I97">
        <v>85</v>
      </c>
      <c r="J97" s="1" t="s">
        <v>958</v>
      </c>
      <c r="K97" s="1" t="s">
        <v>959</v>
      </c>
      <c r="L97" s="1" t="s">
        <v>225</v>
      </c>
      <c r="M97" s="1" t="s">
        <v>107</v>
      </c>
      <c r="N97" s="1" t="s">
        <v>472</v>
      </c>
      <c r="O97" s="1" t="s">
        <v>109</v>
      </c>
      <c r="P97">
        <v>85</v>
      </c>
      <c r="Q97" s="1" t="s">
        <v>225</v>
      </c>
      <c r="R97" s="2">
        <v>44098</v>
      </c>
      <c r="S97" s="1" t="s">
        <v>89</v>
      </c>
      <c r="T97" s="1" t="s">
        <v>268</v>
      </c>
      <c r="U97" s="1" t="s">
        <v>960</v>
      </c>
      <c r="V97" s="1" t="s">
        <v>961</v>
      </c>
      <c r="W97">
        <v>305</v>
      </c>
      <c r="X97">
        <v>52</v>
      </c>
      <c r="Y97">
        <v>42</v>
      </c>
      <c r="Z97">
        <v>85</v>
      </c>
      <c r="AA97">
        <v>79</v>
      </c>
      <c r="AB97">
        <v>47</v>
      </c>
      <c r="AC97">
        <v>295</v>
      </c>
      <c r="AD97">
        <v>53</v>
      </c>
      <c r="AE97">
        <v>49</v>
      </c>
      <c r="AF97">
        <v>49</v>
      </c>
      <c r="AG97">
        <v>70</v>
      </c>
      <c r="AH97">
        <v>74</v>
      </c>
      <c r="AI97">
        <v>298</v>
      </c>
      <c r="AJ97">
        <v>59</v>
      </c>
      <c r="AK97">
        <v>55</v>
      </c>
      <c r="AL97">
        <v>57</v>
      </c>
      <c r="AM97">
        <v>74</v>
      </c>
      <c r="AN97">
        <v>53</v>
      </c>
      <c r="AO97">
        <v>346</v>
      </c>
      <c r="AP97">
        <v>67</v>
      </c>
      <c r="AQ97">
        <v>89</v>
      </c>
      <c r="AR97">
        <v>62</v>
      </c>
      <c r="AS97">
        <v>85</v>
      </c>
      <c r="AT97">
        <v>43</v>
      </c>
      <c r="AU97">
        <v>322</v>
      </c>
      <c r="AV97">
        <v>85</v>
      </c>
      <c r="AW97">
        <v>87</v>
      </c>
      <c r="AX97">
        <v>48</v>
      </c>
      <c r="AY97">
        <v>52</v>
      </c>
      <c r="AZ97">
        <v>50</v>
      </c>
      <c r="BA97">
        <v>80</v>
      </c>
      <c r="BB97">
        <v>260</v>
      </c>
      <c r="BC97">
        <v>90</v>
      </c>
      <c r="BD97">
        <v>86</v>
      </c>
      <c r="BE97">
        <v>84</v>
      </c>
      <c r="BF97">
        <v>49</v>
      </c>
      <c r="BG97">
        <v>6</v>
      </c>
      <c r="BH97">
        <v>8</v>
      </c>
      <c r="BI97">
        <v>15</v>
      </c>
      <c r="BJ97">
        <v>5</v>
      </c>
      <c r="BK97">
        <v>15</v>
      </c>
      <c r="BL97">
        <v>1875</v>
      </c>
      <c r="BM97">
        <v>396</v>
      </c>
      <c r="BN97" s="1" t="s">
        <v>130</v>
      </c>
      <c r="BO97" s="1" t="s">
        <v>231</v>
      </c>
      <c r="BP97" s="1" t="s">
        <v>95</v>
      </c>
      <c r="BQ97" s="1" t="s">
        <v>115</v>
      </c>
      <c r="BR97" s="1" t="s">
        <v>130</v>
      </c>
      <c r="BS97">
        <v>57</v>
      </c>
      <c r="BT97">
        <v>48</v>
      </c>
      <c r="BU97">
        <v>64</v>
      </c>
      <c r="BV97">
        <v>61</v>
      </c>
      <c r="BW97">
        <v>87</v>
      </c>
      <c r="BX97">
        <v>79</v>
      </c>
      <c r="BY97" s="1" t="s">
        <v>962</v>
      </c>
    </row>
    <row r="98" spans="1:77" x14ac:dyDescent="0.3">
      <c r="A98">
        <v>181291</v>
      </c>
      <c r="B98" s="1" t="s">
        <v>963</v>
      </c>
      <c r="C98" s="1" t="s">
        <v>964</v>
      </c>
      <c r="D98" s="1" t="s">
        <v>965</v>
      </c>
      <c r="E98" s="1" t="s">
        <v>966</v>
      </c>
      <c r="F98" s="1" t="s">
        <v>223</v>
      </c>
      <c r="G98">
        <v>29</v>
      </c>
      <c r="H98">
        <v>85</v>
      </c>
      <c r="I98">
        <v>85</v>
      </c>
      <c r="J98" s="1" t="s">
        <v>179</v>
      </c>
      <c r="K98" s="1" t="s">
        <v>629</v>
      </c>
      <c r="L98" s="1" t="s">
        <v>396</v>
      </c>
      <c r="M98" s="1" t="s">
        <v>156</v>
      </c>
      <c r="N98" s="1" t="s">
        <v>239</v>
      </c>
      <c r="O98" s="1" t="s">
        <v>109</v>
      </c>
      <c r="P98">
        <v>85</v>
      </c>
      <c r="Q98" s="1" t="s">
        <v>396</v>
      </c>
      <c r="R98" s="2">
        <v>42573</v>
      </c>
      <c r="S98" s="1" t="s">
        <v>89</v>
      </c>
      <c r="T98" s="1" t="s">
        <v>906</v>
      </c>
      <c r="U98" s="1" t="s">
        <v>596</v>
      </c>
      <c r="V98" s="1" t="s">
        <v>907</v>
      </c>
      <c r="W98">
        <v>386</v>
      </c>
      <c r="X98">
        <v>72</v>
      </c>
      <c r="Y98">
        <v>75</v>
      </c>
      <c r="Z98">
        <v>78</v>
      </c>
      <c r="AA98">
        <v>88</v>
      </c>
      <c r="AB98">
        <v>73</v>
      </c>
      <c r="AC98">
        <v>405</v>
      </c>
      <c r="AD98">
        <v>85</v>
      </c>
      <c r="AE98">
        <v>78</v>
      </c>
      <c r="AF98">
        <v>73</v>
      </c>
      <c r="AG98">
        <v>81</v>
      </c>
      <c r="AH98">
        <v>88</v>
      </c>
      <c r="AI98">
        <v>411</v>
      </c>
      <c r="AJ98">
        <v>77</v>
      </c>
      <c r="AK98">
        <v>76</v>
      </c>
      <c r="AL98">
        <v>84</v>
      </c>
      <c r="AM98">
        <v>86</v>
      </c>
      <c r="AN98">
        <v>88</v>
      </c>
      <c r="AO98">
        <v>399</v>
      </c>
      <c r="AP98">
        <v>78</v>
      </c>
      <c r="AQ98">
        <v>81</v>
      </c>
      <c r="AR98">
        <v>93</v>
      </c>
      <c r="AS98">
        <v>74</v>
      </c>
      <c r="AT98">
        <v>73</v>
      </c>
      <c r="AU98">
        <v>386</v>
      </c>
      <c r="AV98">
        <v>75</v>
      </c>
      <c r="AW98">
        <v>79</v>
      </c>
      <c r="AX98">
        <v>79</v>
      </c>
      <c r="AY98">
        <v>79</v>
      </c>
      <c r="AZ98">
        <v>74</v>
      </c>
      <c r="BA98">
        <v>86</v>
      </c>
      <c r="BB98">
        <v>226</v>
      </c>
      <c r="BC98">
        <v>78</v>
      </c>
      <c r="BD98">
        <v>79</v>
      </c>
      <c r="BE98">
        <v>69</v>
      </c>
      <c r="BF98">
        <v>54</v>
      </c>
      <c r="BG98">
        <v>16</v>
      </c>
      <c r="BH98">
        <v>6</v>
      </c>
      <c r="BI98">
        <v>14</v>
      </c>
      <c r="BJ98">
        <v>12</v>
      </c>
      <c r="BK98">
        <v>6</v>
      </c>
      <c r="BL98">
        <v>2267</v>
      </c>
      <c r="BM98">
        <v>475</v>
      </c>
      <c r="BN98" s="1" t="s">
        <v>93</v>
      </c>
      <c r="BO98" s="1" t="s">
        <v>94</v>
      </c>
      <c r="BP98" s="1" t="s">
        <v>115</v>
      </c>
      <c r="BQ98" s="1" t="s">
        <v>115</v>
      </c>
      <c r="BR98" s="1" t="s">
        <v>130</v>
      </c>
      <c r="BS98">
        <v>76</v>
      </c>
      <c r="BT98">
        <v>75</v>
      </c>
      <c r="BU98">
        <v>81</v>
      </c>
      <c r="BV98">
        <v>86</v>
      </c>
      <c r="BW98">
        <v>78</v>
      </c>
      <c r="BX98">
        <v>79</v>
      </c>
      <c r="BY98" s="1" t="s">
        <v>967</v>
      </c>
    </row>
    <row r="99" spans="1:77" x14ac:dyDescent="0.3">
      <c r="A99">
        <v>180206</v>
      </c>
      <c r="B99" s="1" t="s">
        <v>968</v>
      </c>
      <c r="C99" s="1" t="s">
        <v>969</v>
      </c>
      <c r="D99" s="1" t="s">
        <v>970</v>
      </c>
      <c r="E99" s="1" t="s">
        <v>971</v>
      </c>
      <c r="F99" s="1" t="s">
        <v>972</v>
      </c>
      <c r="G99">
        <v>30</v>
      </c>
      <c r="H99">
        <v>85</v>
      </c>
      <c r="I99">
        <v>85</v>
      </c>
      <c r="J99" s="1" t="s">
        <v>82</v>
      </c>
      <c r="K99" s="1" t="s">
        <v>829</v>
      </c>
      <c r="L99" s="1" t="s">
        <v>396</v>
      </c>
      <c r="M99" s="1" t="s">
        <v>203</v>
      </c>
      <c r="N99" s="1" t="s">
        <v>86</v>
      </c>
      <c r="O99" s="1" t="s">
        <v>109</v>
      </c>
      <c r="P99">
        <v>85</v>
      </c>
      <c r="Q99" s="1" t="s">
        <v>396</v>
      </c>
      <c r="R99" s="2">
        <v>44067</v>
      </c>
      <c r="S99" s="1" t="s">
        <v>89</v>
      </c>
      <c r="T99" s="1" t="s">
        <v>973</v>
      </c>
      <c r="U99" s="1" t="s">
        <v>112</v>
      </c>
      <c r="V99" s="1" t="s">
        <v>974</v>
      </c>
      <c r="W99">
        <v>359</v>
      </c>
      <c r="X99">
        <v>81</v>
      </c>
      <c r="Y99">
        <v>56</v>
      </c>
      <c r="Z99">
        <v>60</v>
      </c>
      <c r="AA99">
        <v>90</v>
      </c>
      <c r="AB99">
        <v>72</v>
      </c>
      <c r="AC99">
        <v>440</v>
      </c>
      <c r="AD99">
        <v>86</v>
      </c>
      <c r="AE99">
        <v>86</v>
      </c>
      <c r="AF99">
        <v>92</v>
      </c>
      <c r="AG99">
        <v>87</v>
      </c>
      <c r="AH99">
        <v>89</v>
      </c>
      <c r="AI99">
        <v>374</v>
      </c>
      <c r="AJ99">
        <v>68</v>
      </c>
      <c r="AK99">
        <v>66</v>
      </c>
      <c r="AL99">
        <v>75</v>
      </c>
      <c r="AM99">
        <v>84</v>
      </c>
      <c r="AN99">
        <v>81</v>
      </c>
      <c r="AO99">
        <v>359</v>
      </c>
      <c r="AP99">
        <v>78</v>
      </c>
      <c r="AQ99">
        <v>59</v>
      </c>
      <c r="AR99">
        <v>81</v>
      </c>
      <c r="AS99">
        <v>59</v>
      </c>
      <c r="AT99">
        <v>82</v>
      </c>
      <c r="AU99">
        <v>383</v>
      </c>
      <c r="AV99">
        <v>70</v>
      </c>
      <c r="AW99">
        <v>78</v>
      </c>
      <c r="AX99">
        <v>68</v>
      </c>
      <c r="AY99">
        <v>88</v>
      </c>
      <c r="AZ99">
        <v>79</v>
      </c>
      <c r="BA99">
        <v>86</v>
      </c>
      <c r="BB99">
        <v>224</v>
      </c>
      <c r="BC99">
        <v>78</v>
      </c>
      <c r="BD99">
        <v>76</v>
      </c>
      <c r="BE99">
        <v>70</v>
      </c>
      <c r="BF99">
        <v>42</v>
      </c>
      <c r="BG99">
        <v>7</v>
      </c>
      <c r="BH99">
        <v>7</v>
      </c>
      <c r="BI99">
        <v>13</v>
      </c>
      <c r="BJ99">
        <v>7</v>
      </c>
      <c r="BK99">
        <v>8</v>
      </c>
      <c r="BL99">
        <v>2181</v>
      </c>
      <c r="BM99">
        <v>449</v>
      </c>
      <c r="BN99" s="1" t="s">
        <v>93</v>
      </c>
      <c r="BO99" s="1" t="s">
        <v>294</v>
      </c>
      <c r="BP99" s="1" t="s">
        <v>95</v>
      </c>
      <c r="BQ99" s="1" t="s">
        <v>95</v>
      </c>
      <c r="BR99" s="1" t="s">
        <v>130</v>
      </c>
      <c r="BS99">
        <v>67</v>
      </c>
      <c r="BT99">
        <v>68</v>
      </c>
      <c r="BU99">
        <v>87</v>
      </c>
      <c r="BV99">
        <v>85</v>
      </c>
      <c r="BW99">
        <v>75</v>
      </c>
      <c r="BX99">
        <v>67</v>
      </c>
      <c r="BY99" s="1" t="s">
        <v>975</v>
      </c>
    </row>
    <row r="100" spans="1:77" x14ac:dyDescent="0.3">
      <c r="A100">
        <v>188350</v>
      </c>
      <c r="B100" s="1" t="s">
        <v>976</v>
      </c>
      <c r="C100" s="1" t="s">
        <v>977</v>
      </c>
      <c r="D100" s="1" t="s">
        <v>978</v>
      </c>
      <c r="E100" s="1" t="s">
        <v>979</v>
      </c>
      <c r="F100" s="1" t="s">
        <v>212</v>
      </c>
      <c r="G100">
        <v>31</v>
      </c>
      <c r="H100">
        <v>85</v>
      </c>
      <c r="I100">
        <v>85</v>
      </c>
      <c r="J100" s="1" t="s">
        <v>414</v>
      </c>
      <c r="K100" s="1" t="s">
        <v>636</v>
      </c>
      <c r="L100" s="1" t="s">
        <v>980</v>
      </c>
      <c r="M100" s="1" t="s">
        <v>416</v>
      </c>
      <c r="N100" s="1" t="s">
        <v>181</v>
      </c>
      <c r="O100" s="1" t="s">
        <v>109</v>
      </c>
      <c r="P100">
        <v>85</v>
      </c>
      <c r="Q100" s="1" t="s">
        <v>143</v>
      </c>
      <c r="R100" s="2">
        <v>41091</v>
      </c>
      <c r="S100" s="1" t="s">
        <v>89</v>
      </c>
      <c r="T100" s="1" t="s">
        <v>981</v>
      </c>
      <c r="U100" s="1" t="s">
        <v>507</v>
      </c>
      <c r="V100" s="1" t="s">
        <v>982</v>
      </c>
      <c r="W100">
        <v>389</v>
      </c>
      <c r="X100">
        <v>85</v>
      </c>
      <c r="Y100">
        <v>86</v>
      </c>
      <c r="Z100">
        <v>44</v>
      </c>
      <c r="AA100">
        <v>85</v>
      </c>
      <c r="AB100">
        <v>89</v>
      </c>
      <c r="AC100">
        <v>422</v>
      </c>
      <c r="AD100">
        <v>85</v>
      </c>
      <c r="AE100">
        <v>88</v>
      </c>
      <c r="AF100">
        <v>86</v>
      </c>
      <c r="AG100">
        <v>76</v>
      </c>
      <c r="AH100">
        <v>87</v>
      </c>
      <c r="AI100">
        <v>410</v>
      </c>
      <c r="AJ100">
        <v>82</v>
      </c>
      <c r="AK100">
        <v>78</v>
      </c>
      <c r="AL100">
        <v>83</v>
      </c>
      <c r="AM100">
        <v>85</v>
      </c>
      <c r="AN100">
        <v>82</v>
      </c>
      <c r="AO100">
        <v>373</v>
      </c>
      <c r="AP100">
        <v>87</v>
      </c>
      <c r="AQ100">
        <v>70</v>
      </c>
      <c r="AR100">
        <v>67</v>
      </c>
      <c r="AS100">
        <v>66</v>
      </c>
      <c r="AT100">
        <v>83</v>
      </c>
      <c r="AU100">
        <v>360</v>
      </c>
      <c r="AV100">
        <v>51</v>
      </c>
      <c r="AW100">
        <v>48</v>
      </c>
      <c r="AX100">
        <v>86</v>
      </c>
      <c r="AY100">
        <v>84</v>
      </c>
      <c r="AZ100">
        <v>91</v>
      </c>
      <c r="BA100">
        <v>85</v>
      </c>
      <c r="BB100">
        <v>132</v>
      </c>
      <c r="BC100">
        <v>50</v>
      </c>
      <c r="BD100">
        <v>37</v>
      </c>
      <c r="BE100">
        <v>45</v>
      </c>
      <c r="BF100">
        <v>61</v>
      </c>
      <c r="BG100">
        <v>12</v>
      </c>
      <c r="BH100">
        <v>12</v>
      </c>
      <c r="BI100">
        <v>13</v>
      </c>
      <c r="BJ100">
        <v>13</v>
      </c>
      <c r="BK100">
        <v>11</v>
      </c>
      <c r="BL100">
        <v>2147</v>
      </c>
      <c r="BM100">
        <v>443</v>
      </c>
      <c r="BN100" s="1" t="s">
        <v>93</v>
      </c>
      <c r="BO100" s="1" t="s">
        <v>94</v>
      </c>
      <c r="BP100" s="1" t="s">
        <v>115</v>
      </c>
      <c r="BQ100" s="1" t="s">
        <v>95</v>
      </c>
      <c r="BR100" s="1" t="s">
        <v>93</v>
      </c>
      <c r="BS100">
        <v>80</v>
      </c>
      <c r="BT100">
        <v>86</v>
      </c>
      <c r="BU100">
        <v>84</v>
      </c>
      <c r="BV100">
        <v>85</v>
      </c>
      <c r="BW100">
        <v>45</v>
      </c>
      <c r="BX100">
        <v>63</v>
      </c>
      <c r="BY100" s="1" t="s">
        <v>983</v>
      </c>
    </row>
    <row r="101" spans="1:77" x14ac:dyDescent="0.3">
      <c r="A101">
        <v>226790</v>
      </c>
      <c r="B101" s="1" t="s">
        <v>984</v>
      </c>
      <c r="C101" s="1" t="s">
        <v>985</v>
      </c>
      <c r="D101" s="1" t="s">
        <v>986</v>
      </c>
      <c r="E101" s="1" t="s">
        <v>987</v>
      </c>
      <c r="F101" s="1" t="s">
        <v>988</v>
      </c>
      <c r="G101">
        <v>23</v>
      </c>
      <c r="H101">
        <v>84</v>
      </c>
      <c r="I101">
        <v>88</v>
      </c>
      <c r="J101" s="1" t="s">
        <v>635</v>
      </c>
      <c r="K101" s="1" t="s">
        <v>349</v>
      </c>
      <c r="L101" s="1" t="s">
        <v>318</v>
      </c>
      <c r="M101" s="1" t="s">
        <v>397</v>
      </c>
      <c r="N101" s="1" t="s">
        <v>389</v>
      </c>
      <c r="O101" s="1" t="s">
        <v>109</v>
      </c>
      <c r="P101">
        <v>87</v>
      </c>
      <c r="Q101" s="1" t="s">
        <v>225</v>
      </c>
      <c r="R101" s="2">
        <v>42740</v>
      </c>
      <c r="S101" s="1" t="s">
        <v>89</v>
      </c>
      <c r="T101" s="1" t="s">
        <v>989</v>
      </c>
      <c r="U101" s="1" t="s">
        <v>507</v>
      </c>
      <c r="V101" s="1" t="s">
        <v>990</v>
      </c>
      <c r="W101">
        <v>321</v>
      </c>
      <c r="X101">
        <v>50</v>
      </c>
      <c r="Y101">
        <v>50</v>
      </c>
      <c r="Z101">
        <v>76</v>
      </c>
      <c r="AA101">
        <v>79</v>
      </c>
      <c r="AB101">
        <v>66</v>
      </c>
      <c r="AC101">
        <v>341</v>
      </c>
      <c r="AD101">
        <v>72</v>
      </c>
      <c r="AE101">
        <v>58</v>
      </c>
      <c r="AF101">
        <v>58</v>
      </c>
      <c r="AG101">
        <v>75</v>
      </c>
      <c r="AH101">
        <v>78</v>
      </c>
      <c r="AI101">
        <v>365</v>
      </c>
      <c r="AJ101">
        <v>70</v>
      </c>
      <c r="AK101">
        <v>72</v>
      </c>
      <c r="AL101">
        <v>69</v>
      </c>
      <c r="AM101">
        <v>87</v>
      </c>
      <c r="AN101">
        <v>67</v>
      </c>
      <c r="AO101">
        <v>412</v>
      </c>
      <c r="AP101">
        <v>80</v>
      </c>
      <c r="AQ101">
        <v>90</v>
      </c>
      <c r="AR101">
        <v>92</v>
      </c>
      <c r="AS101">
        <v>78</v>
      </c>
      <c r="AT101">
        <v>72</v>
      </c>
      <c r="AU101">
        <v>366</v>
      </c>
      <c r="AV101">
        <v>87</v>
      </c>
      <c r="AW101">
        <v>90</v>
      </c>
      <c r="AX101">
        <v>67</v>
      </c>
      <c r="AY101">
        <v>67</v>
      </c>
      <c r="AZ101">
        <v>55</v>
      </c>
      <c r="BA101">
        <v>80</v>
      </c>
      <c r="BB101">
        <v>261</v>
      </c>
      <c r="BC101">
        <v>87</v>
      </c>
      <c r="BD101">
        <v>89</v>
      </c>
      <c r="BE101">
        <v>85</v>
      </c>
      <c r="BF101">
        <v>54</v>
      </c>
      <c r="BG101">
        <v>13</v>
      </c>
      <c r="BH101">
        <v>14</v>
      </c>
      <c r="BI101">
        <v>7</v>
      </c>
      <c r="BJ101">
        <v>7</v>
      </c>
      <c r="BK101">
        <v>13</v>
      </c>
      <c r="BL101">
        <v>2120</v>
      </c>
      <c r="BM101">
        <v>446</v>
      </c>
      <c r="BN101" s="1" t="s">
        <v>93</v>
      </c>
      <c r="BO101" s="1" t="s">
        <v>294</v>
      </c>
      <c r="BP101" s="1" t="s">
        <v>95</v>
      </c>
      <c r="BQ101" s="1" t="s">
        <v>115</v>
      </c>
      <c r="BR101" s="1" t="s">
        <v>571</v>
      </c>
      <c r="BS101">
        <v>71</v>
      </c>
      <c r="BT101">
        <v>62</v>
      </c>
      <c r="BU101">
        <v>68</v>
      </c>
      <c r="BV101">
        <v>74</v>
      </c>
      <c r="BW101">
        <v>87</v>
      </c>
      <c r="BX101">
        <v>84</v>
      </c>
      <c r="BY101" s="1" t="s">
        <v>991</v>
      </c>
    </row>
    <row r="102" spans="1:77" x14ac:dyDescent="0.3">
      <c r="A102">
        <v>216460</v>
      </c>
      <c r="B102" s="1" t="s">
        <v>992</v>
      </c>
      <c r="C102" s="1" t="s">
        <v>993</v>
      </c>
      <c r="D102" s="1" t="s">
        <v>994</v>
      </c>
      <c r="E102" s="1" t="s">
        <v>995</v>
      </c>
      <c r="F102" s="1" t="s">
        <v>558</v>
      </c>
      <c r="G102">
        <v>25</v>
      </c>
      <c r="H102">
        <v>84</v>
      </c>
      <c r="I102">
        <v>88</v>
      </c>
      <c r="J102" s="1" t="s">
        <v>122</v>
      </c>
      <c r="K102" s="1" t="s">
        <v>246</v>
      </c>
      <c r="L102" s="1" t="s">
        <v>225</v>
      </c>
      <c r="M102" s="1" t="s">
        <v>248</v>
      </c>
      <c r="N102" s="1" t="s">
        <v>661</v>
      </c>
      <c r="O102" s="1" t="s">
        <v>109</v>
      </c>
      <c r="P102">
        <v>86</v>
      </c>
      <c r="Q102" s="1" t="s">
        <v>225</v>
      </c>
      <c r="R102" s="2">
        <v>41456</v>
      </c>
      <c r="S102" s="1" t="s">
        <v>89</v>
      </c>
      <c r="T102" s="1" t="s">
        <v>906</v>
      </c>
      <c r="U102" s="1" t="s">
        <v>996</v>
      </c>
      <c r="V102" s="1" t="s">
        <v>379</v>
      </c>
      <c r="W102">
        <v>262</v>
      </c>
      <c r="X102">
        <v>47</v>
      </c>
      <c r="Y102">
        <v>37</v>
      </c>
      <c r="Z102">
        <v>78</v>
      </c>
      <c r="AA102">
        <v>70</v>
      </c>
      <c r="AB102">
        <v>30</v>
      </c>
      <c r="AC102">
        <v>252</v>
      </c>
      <c r="AD102">
        <v>50</v>
      </c>
      <c r="AE102">
        <v>36</v>
      </c>
      <c r="AF102">
        <v>44</v>
      </c>
      <c r="AG102">
        <v>62</v>
      </c>
      <c r="AH102">
        <v>60</v>
      </c>
      <c r="AI102">
        <v>307</v>
      </c>
      <c r="AJ102">
        <v>65</v>
      </c>
      <c r="AK102">
        <v>69</v>
      </c>
      <c r="AL102">
        <v>54</v>
      </c>
      <c r="AM102">
        <v>79</v>
      </c>
      <c r="AN102">
        <v>40</v>
      </c>
      <c r="AO102">
        <v>364</v>
      </c>
      <c r="AP102">
        <v>72</v>
      </c>
      <c r="AQ102">
        <v>90</v>
      </c>
      <c r="AR102">
        <v>64</v>
      </c>
      <c r="AS102">
        <v>90</v>
      </c>
      <c r="AT102">
        <v>48</v>
      </c>
      <c r="AU102">
        <v>263</v>
      </c>
      <c r="AV102">
        <v>89</v>
      </c>
      <c r="AW102">
        <v>85</v>
      </c>
      <c r="AX102">
        <v>24</v>
      </c>
      <c r="AY102">
        <v>27</v>
      </c>
      <c r="AZ102">
        <v>38</v>
      </c>
      <c r="BA102">
        <v>75</v>
      </c>
      <c r="BB102">
        <v>261</v>
      </c>
      <c r="BC102">
        <v>88</v>
      </c>
      <c r="BD102">
        <v>87</v>
      </c>
      <c r="BE102">
        <v>86</v>
      </c>
      <c r="BF102">
        <v>52</v>
      </c>
      <c r="BG102">
        <v>9</v>
      </c>
      <c r="BH102">
        <v>11</v>
      </c>
      <c r="BI102">
        <v>7</v>
      </c>
      <c r="BJ102">
        <v>10</v>
      </c>
      <c r="BK102">
        <v>15</v>
      </c>
      <c r="BL102">
        <v>1761</v>
      </c>
      <c r="BM102">
        <v>388</v>
      </c>
      <c r="BN102" s="1" t="s">
        <v>130</v>
      </c>
      <c r="BO102" s="1" t="s">
        <v>231</v>
      </c>
      <c r="BP102" s="1" t="s">
        <v>95</v>
      </c>
      <c r="BQ102" s="1" t="s">
        <v>115</v>
      </c>
      <c r="BR102" s="1" t="s">
        <v>353</v>
      </c>
      <c r="BS102">
        <v>67</v>
      </c>
      <c r="BT102">
        <v>45</v>
      </c>
      <c r="BU102">
        <v>53</v>
      </c>
      <c r="BV102">
        <v>54</v>
      </c>
      <c r="BW102">
        <v>86</v>
      </c>
      <c r="BX102">
        <v>83</v>
      </c>
      <c r="BY102" s="1" t="s">
        <v>997</v>
      </c>
    </row>
    <row r="103" spans="1:77" x14ac:dyDescent="0.3">
      <c r="A103">
        <v>226753</v>
      </c>
      <c r="B103" s="1" t="s">
        <v>998</v>
      </c>
      <c r="C103" s="1" t="s">
        <v>999</v>
      </c>
      <c r="D103" s="1" t="s">
        <v>1000</v>
      </c>
      <c r="E103" s="1" t="s">
        <v>1001</v>
      </c>
      <c r="F103" s="1" t="s">
        <v>1002</v>
      </c>
      <c r="G103">
        <v>24</v>
      </c>
      <c r="H103">
        <v>84</v>
      </c>
      <c r="I103">
        <v>88</v>
      </c>
      <c r="J103" s="1" t="s">
        <v>1003</v>
      </c>
      <c r="K103" s="1" t="s">
        <v>338</v>
      </c>
      <c r="L103" s="1" t="s">
        <v>124</v>
      </c>
      <c r="M103" s="1" t="s">
        <v>883</v>
      </c>
      <c r="N103" s="1" t="s">
        <v>1004</v>
      </c>
      <c r="O103" s="1" t="s">
        <v>109</v>
      </c>
      <c r="P103">
        <v>84</v>
      </c>
      <c r="Q103" s="1" t="s">
        <v>124</v>
      </c>
      <c r="R103" s="2">
        <v>42018</v>
      </c>
      <c r="S103" s="1" t="s">
        <v>89</v>
      </c>
      <c r="T103" s="1" t="s">
        <v>1005</v>
      </c>
      <c r="U103" s="1" t="s">
        <v>1006</v>
      </c>
      <c r="V103" s="1" t="s">
        <v>1007</v>
      </c>
      <c r="W103">
        <v>93</v>
      </c>
      <c r="X103">
        <v>15</v>
      </c>
      <c r="Y103">
        <v>12</v>
      </c>
      <c r="Z103">
        <v>20</v>
      </c>
      <c r="AA103">
        <v>33</v>
      </c>
      <c r="AB103">
        <v>13</v>
      </c>
      <c r="AC103">
        <v>143</v>
      </c>
      <c r="AD103">
        <v>26</v>
      </c>
      <c r="AE103">
        <v>30</v>
      </c>
      <c r="AF103">
        <v>17</v>
      </c>
      <c r="AG103">
        <v>32</v>
      </c>
      <c r="AH103">
        <v>38</v>
      </c>
      <c r="AI103">
        <v>331</v>
      </c>
      <c r="AJ103">
        <v>64</v>
      </c>
      <c r="AK103">
        <v>62</v>
      </c>
      <c r="AL103">
        <v>68</v>
      </c>
      <c r="AM103">
        <v>84</v>
      </c>
      <c r="AN103">
        <v>53</v>
      </c>
      <c r="AO103">
        <v>279</v>
      </c>
      <c r="AP103">
        <v>65</v>
      </c>
      <c r="AQ103">
        <v>80</v>
      </c>
      <c r="AR103">
        <v>39</v>
      </c>
      <c r="AS103">
        <v>78</v>
      </c>
      <c r="AT103">
        <v>17</v>
      </c>
      <c r="AU103">
        <v>149</v>
      </c>
      <c r="AV103">
        <v>32</v>
      </c>
      <c r="AW103">
        <v>15</v>
      </c>
      <c r="AX103">
        <v>11</v>
      </c>
      <c r="AY103">
        <v>64</v>
      </c>
      <c r="AZ103">
        <v>27</v>
      </c>
      <c r="BA103">
        <v>61</v>
      </c>
      <c r="BB103">
        <v>44</v>
      </c>
      <c r="BC103">
        <v>12</v>
      </c>
      <c r="BD103">
        <v>18</v>
      </c>
      <c r="BE103">
        <v>14</v>
      </c>
      <c r="BF103">
        <v>419</v>
      </c>
      <c r="BG103">
        <v>84</v>
      </c>
      <c r="BH103">
        <v>80</v>
      </c>
      <c r="BI103">
        <v>87</v>
      </c>
      <c r="BJ103">
        <v>82</v>
      </c>
      <c r="BK103">
        <v>86</v>
      </c>
      <c r="BL103">
        <v>1458</v>
      </c>
      <c r="BM103">
        <v>482</v>
      </c>
      <c r="BN103" s="1" t="s">
        <v>130</v>
      </c>
      <c r="BO103" s="1" t="s">
        <v>131</v>
      </c>
      <c r="BP103" s="1" t="s">
        <v>95</v>
      </c>
      <c r="BQ103" s="1" t="s">
        <v>95</v>
      </c>
      <c r="BR103" s="1" t="s">
        <v>130</v>
      </c>
      <c r="BS103">
        <v>84</v>
      </c>
      <c r="BT103">
        <v>80</v>
      </c>
      <c r="BU103">
        <v>87</v>
      </c>
      <c r="BV103">
        <v>86</v>
      </c>
      <c r="BW103">
        <v>63</v>
      </c>
      <c r="BX103">
        <v>82</v>
      </c>
      <c r="BY103" s="1" t="s">
        <v>639</v>
      </c>
    </row>
    <row r="104" spans="1:77" x14ac:dyDescent="0.3">
      <c r="A104">
        <v>212194</v>
      </c>
      <c r="B104" s="1" t="s">
        <v>1008</v>
      </c>
      <c r="C104" s="1" t="s">
        <v>1009</v>
      </c>
      <c r="D104" s="1" t="s">
        <v>1010</v>
      </c>
      <c r="E104" s="1" t="s">
        <v>1011</v>
      </c>
      <c r="F104" s="1" t="s">
        <v>212</v>
      </c>
      <c r="G104">
        <v>24</v>
      </c>
      <c r="H104">
        <v>84</v>
      </c>
      <c r="I104">
        <v>88</v>
      </c>
      <c r="J104" s="1" t="s">
        <v>414</v>
      </c>
      <c r="K104" s="1" t="s">
        <v>387</v>
      </c>
      <c r="L104" s="1" t="s">
        <v>140</v>
      </c>
      <c r="M104" s="1" t="s">
        <v>248</v>
      </c>
      <c r="N104" s="1" t="s">
        <v>108</v>
      </c>
      <c r="O104" s="1" t="s">
        <v>109</v>
      </c>
      <c r="P104">
        <v>87</v>
      </c>
      <c r="Q104" s="1" t="s">
        <v>143</v>
      </c>
      <c r="R104" s="2">
        <v>43647</v>
      </c>
      <c r="S104" s="1" t="s">
        <v>89</v>
      </c>
      <c r="T104" s="1" t="s">
        <v>1012</v>
      </c>
      <c r="U104" s="1" t="s">
        <v>1013</v>
      </c>
      <c r="V104" s="1" t="s">
        <v>1014</v>
      </c>
      <c r="W104">
        <v>375</v>
      </c>
      <c r="X104">
        <v>81</v>
      </c>
      <c r="Y104">
        <v>77</v>
      </c>
      <c r="Z104">
        <v>54</v>
      </c>
      <c r="AA104">
        <v>84</v>
      </c>
      <c r="AB104">
        <v>79</v>
      </c>
      <c r="AC104">
        <v>401</v>
      </c>
      <c r="AD104">
        <v>88</v>
      </c>
      <c r="AE104">
        <v>77</v>
      </c>
      <c r="AF104">
        <v>65</v>
      </c>
      <c r="AG104">
        <v>85</v>
      </c>
      <c r="AH104">
        <v>86</v>
      </c>
      <c r="AI104">
        <v>412</v>
      </c>
      <c r="AJ104">
        <v>77</v>
      </c>
      <c r="AK104">
        <v>85</v>
      </c>
      <c r="AL104">
        <v>84</v>
      </c>
      <c r="AM104">
        <v>83</v>
      </c>
      <c r="AN104">
        <v>83</v>
      </c>
      <c r="AO104">
        <v>376</v>
      </c>
      <c r="AP104">
        <v>81</v>
      </c>
      <c r="AQ104">
        <v>64</v>
      </c>
      <c r="AR104">
        <v>80</v>
      </c>
      <c r="AS104">
        <v>71</v>
      </c>
      <c r="AT104">
        <v>80</v>
      </c>
      <c r="AU104">
        <v>304</v>
      </c>
      <c r="AV104">
        <v>38</v>
      </c>
      <c r="AW104">
        <v>47</v>
      </c>
      <c r="AX104">
        <v>80</v>
      </c>
      <c r="AY104">
        <v>85</v>
      </c>
      <c r="AZ104">
        <v>54</v>
      </c>
      <c r="BA104">
        <v>84</v>
      </c>
      <c r="BB104">
        <v>160</v>
      </c>
      <c r="BC104">
        <v>48</v>
      </c>
      <c r="BD104">
        <v>55</v>
      </c>
      <c r="BE104">
        <v>57</v>
      </c>
      <c r="BF104">
        <v>55</v>
      </c>
      <c r="BG104">
        <v>11</v>
      </c>
      <c r="BH104">
        <v>16</v>
      </c>
      <c r="BI104">
        <v>11</v>
      </c>
      <c r="BJ104">
        <v>8</v>
      </c>
      <c r="BK104">
        <v>9</v>
      </c>
      <c r="BL104">
        <v>2083</v>
      </c>
      <c r="BM104">
        <v>445</v>
      </c>
      <c r="BN104" s="1" t="s">
        <v>93</v>
      </c>
      <c r="BO104" s="1" t="s">
        <v>94</v>
      </c>
      <c r="BP104" s="1" t="s">
        <v>115</v>
      </c>
      <c r="BQ104" s="1" t="s">
        <v>95</v>
      </c>
      <c r="BR104" s="1" t="s">
        <v>130</v>
      </c>
      <c r="BS104">
        <v>81</v>
      </c>
      <c r="BT104">
        <v>78</v>
      </c>
      <c r="BU104">
        <v>82</v>
      </c>
      <c r="BV104">
        <v>87</v>
      </c>
      <c r="BW104">
        <v>51</v>
      </c>
      <c r="BX104">
        <v>66</v>
      </c>
      <c r="BY104" s="1" t="s">
        <v>1015</v>
      </c>
    </row>
    <row r="105" spans="1:77" x14ac:dyDescent="0.3">
      <c r="A105">
        <v>230142</v>
      </c>
      <c r="B105" s="1" t="s">
        <v>1016</v>
      </c>
      <c r="C105" s="1" t="s">
        <v>1017</v>
      </c>
      <c r="D105" s="1" t="s">
        <v>1018</v>
      </c>
      <c r="E105" s="1" t="s">
        <v>1019</v>
      </c>
      <c r="F105" s="1" t="s">
        <v>288</v>
      </c>
      <c r="G105">
        <v>23</v>
      </c>
      <c r="H105">
        <v>84</v>
      </c>
      <c r="I105">
        <v>90</v>
      </c>
      <c r="J105" s="1" t="s">
        <v>670</v>
      </c>
      <c r="K105" s="1" t="s">
        <v>1020</v>
      </c>
      <c r="L105" s="1" t="s">
        <v>309</v>
      </c>
      <c r="M105" s="1" t="s">
        <v>141</v>
      </c>
      <c r="N105" s="1" t="s">
        <v>661</v>
      </c>
      <c r="O105" s="1" t="s">
        <v>87</v>
      </c>
      <c r="P105">
        <v>85</v>
      </c>
      <c r="Q105" s="1" t="s">
        <v>143</v>
      </c>
      <c r="R105" s="2">
        <v>41821</v>
      </c>
      <c r="S105" s="1" t="s">
        <v>89</v>
      </c>
      <c r="T105" s="1" t="s">
        <v>702</v>
      </c>
      <c r="U105" s="1" t="s">
        <v>1021</v>
      </c>
      <c r="V105" s="1" t="s">
        <v>822</v>
      </c>
      <c r="W105">
        <v>380</v>
      </c>
      <c r="X105">
        <v>82</v>
      </c>
      <c r="Y105">
        <v>84</v>
      </c>
      <c r="Z105">
        <v>60</v>
      </c>
      <c r="AA105">
        <v>81</v>
      </c>
      <c r="AB105">
        <v>73</v>
      </c>
      <c r="AC105">
        <v>387</v>
      </c>
      <c r="AD105">
        <v>85</v>
      </c>
      <c r="AE105">
        <v>74</v>
      </c>
      <c r="AF105">
        <v>71</v>
      </c>
      <c r="AG105">
        <v>73</v>
      </c>
      <c r="AH105">
        <v>84</v>
      </c>
      <c r="AI105">
        <v>401</v>
      </c>
      <c r="AJ105">
        <v>80</v>
      </c>
      <c r="AK105">
        <v>81</v>
      </c>
      <c r="AL105">
        <v>80</v>
      </c>
      <c r="AM105">
        <v>81</v>
      </c>
      <c r="AN105">
        <v>79</v>
      </c>
      <c r="AO105">
        <v>372</v>
      </c>
      <c r="AP105">
        <v>80</v>
      </c>
      <c r="AQ105">
        <v>72</v>
      </c>
      <c r="AR105">
        <v>82</v>
      </c>
      <c r="AS105">
        <v>57</v>
      </c>
      <c r="AT105">
        <v>81</v>
      </c>
      <c r="AU105">
        <v>332</v>
      </c>
      <c r="AV105">
        <v>52</v>
      </c>
      <c r="AW105">
        <v>29</v>
      </c>
      <c r="AX105">
        <v>83</v>
      </c>
      <c r="AY105">
        <v>85</v>
      </c>
      <c r="AZ105">
        <v>83</v>
      </c>
      <c r="BA105">
        <v>75</v>
      </c>
      <c r="BB105">
        <v>117</v>
      </c>
      <c r="BC105">
        <v>55</v>
      </c>
      <c r="BD105">
        <v>32</v>
      </c>
      <c r="BE105">
        <v>30</v>
      </c>
      <c r="BF105">
        <v>50</v>
      </c>
      <c r="BG105">
        <v>10</v>
      </c>
      <c r="BH105">
        <v>6</v>
      </c>
      <c r="BI105">
        <v>10</v>
      </c>
      <c r="BJ105">
        <v>13</v>
      </c>
      <c r="BK105">
        <v>11</v>
      </c>
      <c r="BL105">
        <v>2039</v>
      </c>
      <c r="BM105">
        <v>431</v>
      </c>
      <c r="BN105" s="1" t="s">
        <v>130</v>
      </c>
      <c r="BO105" s="1" t="s">
        <v>294</v>
      </c>
      <c r="BP105" s="1" t="s">
        <v>115</v>
      </c>
      <c r="BQ105" s="1" t="s">
        <v>95</v>
      </c>
      <c r="BR105" s="1" t="s">
        <v>571</v>
      </c>
      <c r="BS105">
        <v>81</v>
      </c>
      <c r="BT105">
        <v>82</v>
      </c>
      <c r="BU105">
        <v>80</v>
      </c>
      <c r="BV105">
        <v>84</v>
      </c>
      <c r="BW105">
        <v>41</v>
      </c>
      <c r="BX105">
        <v>63</v>
      </c>
      <c r="BY105" s="1" t="s">
        <v>1022</v>
      </c>
    </row>
    <row r="106" spans="1:77" x14ac:dyDescent="0.3">
      <c r="A106">
        <v>231478</v>
      </c>
      <c r="B106" s="1" t="s">
        <v>1023</v>
      </c>
      <c r="C106" s="1" t="s">
        <v>1024</v>
      </c>
      <c r="D106" s="1" t="s">
        <v>1025</v>
      </c>
      <c r="E106" s="1" t="s">
        <v>1026</v>
      </c>
      <c r="F106" s="1" t="s">
        <v>81</v>
      </c>
      <c r="G106">
        <v>22</v>
      </c>
      <c r="H106">
        <v>84</v>
      </c>
      <c r="I106">
        <v>91</v>
      </c>
      <c r="J106" s="1" t="s">
        <v>368</v>
      </c>
      <c r="K106" s="1" t="s">
        <v>224</v>
      </c>
      <c r="L106" s="1" t="s">
        <v>110</v>
      </c>
      <c r="M106" s="1" t="s">
        <v>905</v>
      </c>
      <c r="N106" s="1" t="s">
        <v>278</v>
      </c>
      <c r="O106" s="1" t="s">
        <v>109</v>
      </c>
      <c r="P106">
        <v>86</v>
      </c>
      <c r="Q106" s="1" t="s">
        <v>110</v>
      </c>
      <c r="R106" s="2">
        <v>43286</v>
      </c>
      <c r="S106" s="1" t="s">
        <v>89</v>
      </c>
      <c r="T106" s="1" t="s">
        <v>753</v>
      </c>
      <c r="U106" s="1" t="s">
        <v>269</v>
      </c>
      <c r="V106" s="1" t="s">
        <v>1027</v>
      </c>
      <c r="W106">
        <v>387</v>
      </c>
      <c r="X106">
        <v>56</v>
      </c>
      <c r="Y106">
        <v>86</v>
      </c>
      <c r="Z106">
        <v>84</v>
      </c>
      <c r="AA106">
        <v>78</v>
      </c>
      <c r="AB106">
        <v>83</v>
      </c>
      <c r="AC106">
        <v>365</v>
      </c>
      <c r="AD106">
        <v>87</v>
      </c>
      <c r="AE106">
        <v>78</v>
      </c>
      <c r="AF106">
        <v>43</v>
      </c>
      <c r="AG106">
        <v>73</v>
      </c>
      <c r="AH106">
        <v>84</v>
      </c>
      <c r="AI106">
        <v>415</v>
      </c>
      <c r="AJ106">
        <v>84</v>
      </c>
      <c r="AK106">
        <v>83</v>
      </c>
      <c r="AL106">
        <v>86</v>
      </c>
      <c r="AM106">
        <v>84</v>
      </c>
      <c r="AN106">
        <v>78</v>
      </c>
      <c r="AO106">
        <v>402</v>
      </c>
      <c r="AP106">
        <v>80</v>
      </c>
      <c r="AQ106">
        <v>88</v>
      </c>
      <c r="AR106">
        <v>77</v>
      </c>
      <c r="AS106">
        <v>83</v>
      </c>
      <c r="AT106">
        <v>74</v>
      </c>
      <c r="AU106">
        <v>367</v>
      </c>
      <c r="AV106">
        <v>86</v>
      </c>
      <c r="AW106">
        <v>45</v>
      </c>
      <c r="AX106">
        <v>85</v>
      </c>
      <c r="AY106">
        <v>77</v>
      </c>
      <c r="AZ106">
        <v>74</v>
      </c>
      <c r="BA106">
        <v>83</v>
      </c>
      <c r="BB106">
        <v>131</v>
      </c>
      <c r="BC106">
        <v>56</v>
      </c>
      <c r="BD106">
        <v>31</v>
      </c>
      <c r="BE106">
        <v>44</v>
      </c>
      <c r="BF106">
        <v>48</v>
      </c>
      <c r="BG106">
        <v>11</v>
      </c>
      <c r="BH106">
        <v>8</v>
      </c>
      <c r="BI106">
        <v>8</v>
      </c>
      <c r="BJ106">
        <v>8</v>
      </c>
      <c r="BK106">
        <v>13</v>
      </c>
      <c r="BL106">
        <v>2115</v>
      </c>
      <c r="BM106">
        <v>451</v>
      </c>
      <c r="BN106" s="1" t="s">
        <v>93</v>
      </c>
      <c r="BO106" s="1" t="s">
        <v>94</v>
      </c>
      <c r="BP106" s="1" t="s">
        <v>115</v>
      </c>
      <c r="BQ106" s="1" t="s">
        <v>95</v>
      </c>
      <c r="BR106" s="1" t="s">
        <v>571</v>
      </c>
      <c r="BS106">
        <v>83</v>
      </c>
      <c r="BT106">
        <v>82</v>
      </c>
      <c r="BU106">
        <v>71</v>
      </c>
      <c r="BV106">
        <v>85</v>
      </c>
      <c r="BW106">
        <v>48</v>
      </c>
      <c r="BX106">
        <v>82</v>
      </c>
      <c r="BY106" s="1" t="s">
        <v>1028</v>
      </c>
    </row>
    <row r="107" spans="1:77" x14ac:dyDescent="0.3">
      <c r="A107">
        <v>239085</v>
      </c>
      <c r="B107" s="1" t="s">
        <v>1029</v>
      </c>
      <c r="C107" s="1" t="s">
        <v>1030</v>
      </c>
      <c r="D107" s="1" t="s">
        <v>1031</v>
      </c>
      <c r="E107" s="1" t="s">
        <v>1032</v>
      </c>
      <c r="F107" s="1" t="s">
        <v>1033</v>
      </c>
      <c r="G107">
        <v>19</v>
      </c>
      <c r="H107">
        <v>84</v>
      </c>
      <c r="I107">
        <v>92</v>
      </c>
      <c r="J107" s="1" t="s">
        <v>414</v>
      </c>
      <c r="K107" s="1" t="s">
        <v>829</v>
      </c>
      <c r="L107" s="1" t="s">
        <v>110</v>
      </c>
      <c r="M107" s="1" t="s">
        <v>645</v>
      </c>
      <c r="N107" s="1" t="s">
        <v>1034</v>
      </c>
      <c r="O107" s="1" t="s">
        <v>87</v>
      </c>
      <c r="P107">
        <v>85</v>
      </c>
      <c r="Q107" s="1" t="s">
        <v>110</v>
      </c>
      <c r="R107" s="2">
        <v>43831</v>
      </c>
      <c r="S107" s="1" t="s">
        <v>89</v>
      </c>
      <c r="T107" s="1" t="s">
        <v>351</v>
      </c>
      <c r="U107" s="1" t="s">
        <v>960</v>
      </c>
      <c r="V107" s="1" t="s">
        <v>525</v>
      </c>
      <c r="W107">
        <v>356</v>
      </c>
      <c r="X107">
        <v>46</v>
      </c>
      <c r="Y107">
        <v>87</v>
      </c>
      <c r="Z107">
        <v>67</v>
      </c>
      <c r="AA107">
        <v>74</v>
      </c>
      <c r="AB107">
        <v>82</v>
      </c>
      <c r="AC107">
        <v>341</v>
      </c>
      <c r="AD107">
        <v>75</v>
      </c>
      <c r="AE107">
        <v>77</v>
      </c>
      <c r="AF107">
        <v>62</v>
      </c>
      <c r="AG107">
        <v>49</v>
      </c>
      <c r="AH107">
        <v>78</v>
      </c>
      <c r="AI107">
        <v>393</v>
      </c>
      <c r="AJ107">
        <v>80</v>
      </c>
      <c r="AK107">
        <v>88</v>
      </c>
      <c r="AL107">
        <v>75</v>
      </c>
      <c r="AM107">
        <v>83</v>
      </c>
      <c r="AN107">
        <v>67</v>
      </c>
      <c r="AO107">
        <v>415</v>
      </c>
      <c r="AP107">
        <v>93</v>
      </c>
      <c r="AQ107">
        <v>70</v>
      </c>
      <c r="AR107">
        <v>78</v>
      </c>
      <c r="AS107">
        <v>91</v>
      </c>
      <c r="AT107">
        <v>83</v>
      </c>
      <c r="AU107">
        <v>357</v>
      </c>
      <c r="AV107">
        <v>82</v>
      </c>
      <c r="AW107">
        <v>41</v>
      </c>
      <c r="AX107">
        <v>86</v>
      </c>
      <c r="AY107">
        <v>68</v>
      </c>
      <c r="AZ107">
        <v>80</v>
      </c>
      <c r="BA107">
        <v>83</v>
      </c>
      <c r="BB107">
        <v>113</v>
      </c>
      <c r="BC107">
        <v>45</v>
      </c>
      <c r="BD107">
        <v>38</v>
      </c>
      <c r="BE107">
        <v>30</v>
      </c>
      <c r="BF107">
        <v>52</v>
      </c>
      <c r="BG107">
        <v>7</v>
      </c>
      <c r="BH107">
        <v>14</v>
      </c>
      <c r="BI107">
        <v>13</v>
      </c>
      <c r="BJ107">
        <v>11</v>
      </c>
      <c r="BK107">
        <v>7</v>
      </c>
      <c r="BL107">
        <v>2027</v>
      </c>
      <c r="BM107">
        <v>438</v>
      </c>
      <c r="BN107" s="1" t="s">
        <v>130</v>
      </c>
      <c r="BO107" s="1" t="s">
        <v>294</v>
      </c>
      <c r="BP107" s="1" t="s">
        <v>115</v>
      </c>
      <c r="BQ107" s="1" t="s">
        <v>115</v>
      </c>
      <c r="BR107" s="1" t="s">
        <v>353</v>
      </c>
      <c r="BS107">
        <v>84</v>
      </c>
      <c r="BT107">
        <v>87</v>
      </c>
      <c r="BU107">
        <v>63</v>
      </c>
      <c r="BV107">
        <v>76</v>
      </c>
      <c r="BW107">
        <v>43</v>
      </c>
      <c r="BX107">
        <v>85</v>
      </c>
      <c r="BY107" s="1" t="s">
        <v>1035</v>
      </c>
    </row>
    <row r="108" spans="1:77" x14ac:dyDescent="0.3">
      <c r="A108">
        <v>212462</v>
      </c>
      <c r="B108" s="1" t="s">
        <v>1036</v>
      </c>
      <c r="C108" s="1" t="s">
        <v>1037</v>
      </c>
      <c r="D108" s="1" t="s">
        <v>1038</v>
      </c>
      <c r="E108" s="1" t="s">
        <v>1039</v>
      </c>
      <c r="F108" s="1" t="s">
        <v>152</v>
      </c>
      <c r="G108">
        <v>27</v>
      </c>
      <c r="H108">
        <v>84</v>
      </c>
      <c r="I108">
        <v>85</v>
      </c>
      <c r="J108" s="1" t="s">
        <v>462</v>
      </c>
      <c r="K108" s="1" t="s">
        <v>829</v>
      </c>
      <c r="L108" s="1" t="s">
        <v>446</v>
      </c>
      <c r="M108" s="1" t="s">
        <v>141</v>
      </c>
      <c r="N108" s="1" t="s">
        <v>181</v>
      </c>
      <c r="O108" s="1" t="s">
        <v>87</v>
      </c>
      <c r="P108">
        <v>84</v>
      </c>
      <c r="Q108" s="1" t="s">
        <v>446</v>
      </c>
      <c r="R108" s="2">
        <v>44109</v>
      </c>
      <c r="S108" s="1" t="s">
        <v>89</v>
      </c>
      <c r="T108" s="1" t="s">
        <v>981</v>
      </c>
      <c r="U108" s="1" t="s">
        <v>331</v>
      </c>
      <c r="V108" s="1" t="s">
        <v>1040</v>
      </c>
      <c r="W108">
        <v>371</v>
      </c>
      <c r="X108">
        <v>89</v>
      </c>
      <c r="Y108">
        <v>65</v>
      </c>
      <c r="Z108">
        <v>67</v>
      </c>
      <c r="AA108">
        <v>83</v>
      </c>
      <c r="AB108">
        <v>67</v>
      </c>
      <c r="AC108">
        <v>417</v>
      </c>
      <c r="AD108">
        <v>82</v>
      </c>
      <c r="AE108">
        <v>87</v>
      </c>
      <c r="AF108">
        <v>79</v>
      </c>
      <c r="AG108">
        <v>87</v>
      </c>
      <c r="AH108">
        <v>82</v>
      </c>
      <c r="AI108">
        <v>397</v>
      </c>
      <c r="AJ108">
        <v>84</v>
      </c>
      <c r="AK108">
        <v>85</v>
      </c>
      <c r="AL108">
        <v>75</v>
      </c>
      <c r="AM108">
        <v>83</v>
      </c>
      <c r="AN108">
        <v>70</v>
      </c>
      <c r="AO108">
        <v>409</v>
      </c>
      <c r="AP108">
        <v>87</v>
      </c>
      <c r="AQ108">
        <v>80</v>
      </c>
      <c r="AR108">
        <v>91</v>
      </c>
      <c r="AS108">
        <v>68</v>
      </c>
      <c r="AT108">
        <v>83</v>
      </c>
      <c r="AU108">
        <v>390</v>
      </c>
      <c r="AV108">
        <v>78</v>
      </c>
      <c r="AW108">
        <v>80</v>
      </c>
      <c r="AX108">
        <v>75</v>
      </c>
      <c r="AY108">
        <v>76</v>
      </c>
      <c r="AZ108">
        <v>81</v>
      </c>
      <c r="BA108">
        <v>78</v>
      </c>
      <c r="BB108">
        <v>240</v>
      </c>
      <c r="BC108">
        <v>80</v>
      </c>
      <c r="BD108">
        <v>81</v>
      </c>
      <c r="BE108">
        <v>79</v>
      </c>
      <c r="BF108">
        <v>58</v>
      </c>
      <c r="BG108">
        <v>13</v>
      </c>
      <c r="BH108">
        <v>8</v>
      </c>
      <c r="BI108">
        <v>12</v>
      </c>
      <c r="BJ108">
        <v>11</v>
      </c>
      <c r="BK108">
        <v>14</v>
      </c>
      <c r="BL108">
        <v>2282</v>
      </c>
      <c r="BM108">
        <v>478</v>
      </c>
      <c r="BN108" s="1" t="s">
        <v>353</v>
      </c>
      <c r="BO108" s="1" t="s">
        <v>294</v>
      </c>
      <c r="BP108" s="1" t="s">
        <v>115</v>
      </c>
      <c r="BQ108" s="1" t="s">
        <v>115</v>
      </c>
      <c r="BR108" s="1" t="s">
        <v>130</v>
      </c>
      <c r="BS108">
        <v>85</v>
      </c>
      <c r="BT108">
        <v>74</v>
      </c>
      <c r="BU108">
        <v>83</v>
      </c>
      <c r="BV108">
        <v>81</v>
      </c>
      <c r="BW108">
        <v>79</v>
      </c>
      <c r="BX108">
        <v>76</v>
      </c>
      <c r="BY108" s="1" t="s">
        <v>1041</v>
      </c>
    </row>
    <row r="109" spans="1:77" x14ac:dyDescent="0.3">
      <c r="A109">
        <v>213345</v>
      </c>
      <c r="B109" s="1" t="s">
        <v>1042</v>
      </c>
      <c r="C109" s="1" t="s">
        <v>1043</v>
      </c>
      <c r="D109" s="1" t="s">
        <v>1044</v>
      </c>
      <c r="E109" s="1" t="s">
        <v>1045</v>
      </c>
      <c r="F109" s="1" t="s">
        <v>201</v>
      </c>
      <c r="G109">
        <v>24</v>
      </c>
      <c r="H109">
        <v>84</v>
      </c>
      <c r="I109">
        <v>88</v>
      </c>
      <c r="J109" s="1" t="s">
        <v>168</v>
      </c>
      <c r="K109" s="1" t="s">
        <v>139</v>
      </c>
      <c r="L109" s="1" t="s">
        <v>1046</v>
      </c>
      <c r="M109" s="1" t="s">
        <v>464</v>
      </c>
      <c r="N109" s="1" t="s">
        <v>341</v>
      </c>
      <c r="O109" s="1" t="s">
        <v>109</v>
      </c>
      <c r="P109">
        <v>86</v>
      </c>
      <c r="Q109" s="1" t="s">
        <v>752</v>
      </c>
      <c r="R109" s="2">
        <v>42246</v>
      </c>
      <c r="S109" s="1" t="s">
        <v>89</v>
      </c>
      <c r="T109" s="1" t="s">
        <v>1012</v>
      </c>
      <c r="U109" s="1" t="s">
        <v>507</v>
      </c>
      <c r="V109" s="1" t="s">
        <v>1047</v>
      </c>
      <c r="W109">
        <v>360</v>
      </c>
      <c r="X109">
        <v>77</v>
      </c>
      <c r="Y109">
        <v>76</v>
      </c>
      <c r="Z109">
        <v>52</v>
      </c>
      <c r="AA109">
        <v>78</v>
      </c>
      <c r="AB109">
        <v>77</v>
      </c>
      <c r="AC109">
        <v>399</v>
      </c>
      <c r="AD109">
        <v>88</v>
      </c>
      <c r="AE109">
        <v>81</v>
      </c>
      <c r="AF109">
        <v>70</v>
      </c>
      <c r="AG109">
        <v>73</v>
      </c>
      <c r="AH109">
        <v>87</v>
      </c>
      <c r="AI109">
        <v>443</v>
      </c>
      <c r="AJ109">
        <v>94</v>
      </c>
      <c r="AK109">
        <v>93</v>
      </c>
      <c r="AL109">
        <v>88</v>
      </c>
      <c r="AM109">
        <v>84</v>
      </c>
      <c r="AN109">
        <v>84</v>
      </c>
      <c r="AO109">
        <v>356</v>
      </c>
      <c r="AP109">
        <v>80</v>
      </c>
      <c r="AQ109">
        <v>73</v>
      </c>
      <c r="AR109">
        <v>66</v>
      </c>
      <c r="AS109">
        <v>64</v>
      </c>
      <c r="AT109">
        <v>73</v>
      </c>
      <c r="AU109">
        <v>291</v>
      </c>
      <c r="AV109">
        <v>36</v>
      </c>
      <c r="AW109">
        <v>23</v>
      </c>
      <c r="AX109">
        <v>83</v>
      </c>
      <c r="AY109">
        <v>79</v>
      </c>
      <c r="AZ109">
        <v>70</v>
      </c>
      <c r="BA109">
        <v>76</v>
      </c>
      <c r="BB109">
        <v>77</v>
      </c>
      <c r="BC109">
        <v>29</v>
      </c>
      <c r="BD109">
        <v>27</v>
      </c>
      <c r="BE109">
        <v>21</v>
      </c>
      <c r="BF109">
        <v>21</v>
      </c>
      <c r="BG109">
        <v>5</v>
      </c>
      <c r="BH109">
        <v>3</v>
      </c>
      <c r="BI109">
        <v>5</v>
      </c>
      <c r="BJ109">
        <v>3</v>
      </c>
      <c r="BK109">
        <v>5</v>
      </c>
      <c r="BL109">
        <v>1947</v>
      </c>
      <c r="BM109">
        <v>421</v>
      </c>
      <c r="BN109" s="1" t="s">
        <v>130</v>
      </c>
      <c r="BO109" s="1" t="s">
        <v>94</v>
      </c>
      <c r="BP109" s="1" t="s">
        <v>95</v>
      </c>
      <c r="BQ109" s="1" t="s">
        <v>96</v>
      </c>
      <c r="BR109" s="1" t="s">
        <v>130</v>
      </c>
      <c r="BS109">
        <v>93</v>
      </c>
      <c r="BT109">
        <v>76</v>
      </c>
      <c r="BU109">
        <v>77</v>
      </c>
      <c r="BV109">
        <v>87</v>
      </c>
      <c r="BW109">
        <v>29</v>
      </c>
      <c r="BX109">
        <v>59</v>
      </c>
      <c r="BY109" s="1" t="s">
        <v>1048</v>
      </c>
    </row>
    <row r="110" spans="1:77" x14ac:dyDescent="0.3">
      <c r="A110">
        <v>210035</v>
      </c>
      <c r="B110" s="1" t="s">
        <v>1049</v>
      </c>
      <c r="C110" s="1" t="s">
        <v>1050</v>
      </c>
      <c r="D110" s="1" t="s">
        <v>1051</v>
      </c>
      <c r="E110" s="1" t="s">
        <v>1052</v>
      </c>
      <c r="F110" s="1" t="s">
        <v>288</v>
      </c>
      <c r="G110">
        <v>24</v>
      </c>
      <c r="H110">
        <v>84</v>
      </c>
      <c r="I110">
        <v>88</v>
      </c>
      <c r="J110" s="1" t="s">
        <v>1053</v>
      </c>
      <c r="K110" s="1" t="s">
        <v>238</v>
      </c>
      <c r="L110" s="1" t="s">
        <v>446</v>
      </c>
      <c r="M110" s="1" t="s">
        <v>1054</v>
      </c>
      <c r="N110" s="1" t="s">
        <v>239</v>
      </c>
      <c r="O110" s="1" t="s">
        <v>87</v>
      </c>
      <c r="P110">
        <v>85</v>
      </c>
      <c r="Q110" s="1" t="s">
        <v>1055</v>
      </c>
      <c r="R110" s="2">
        <v>42373</v>
      </c>
      <c r="S110" s="1" t="s">
        <v>89</v>
      </c>
      <c r="T110" s="1" t="s">
        <v>514</v>
      </c>
      <c r="U110" s="1" t="s">
        <v>1056</v>
      </c>
      <c r="V110" s="1" t="s">
        <v>1057</v>
      </c>
      <c r="W110">
        <v>344</v>
      </c>
      <c r="X110">
        <v>84</v>
      </c>
      <c r="Y110">
        <v>52</v>
      </c>
      <c r="Z110">
        <v>66</v>
      </c>
      <c r="AA110">
        <v>81</v>
      </c>
      <c r="AB110">
        <v>61</v>
      </c>
      <c r="AC110">
        <v>412</v>
      </c>
      <c r="AD110">
        <v>84</v>
      </c>
      <c r="AE110">
        <v>85</v>
      </c>
      <c r="AF110">
        <v>81</v>
      </c>
      <c r="AG110">
        <v>79</v>
      </c>
      <c r="AH110">
        <v>83</v>
      </c>
      <c r="AI110">
        <v>423</v>
      </c>
      <c r="AJ110">
        <v>86</v>
      </c>
      <c r="AK110">
        <v>84</v>
      </c>
      <c r="AL110">
        <v>84</v>
      </c>
      <c r="AM110">
        <v>83</v>
      </c>
      <c r="AN110">
        <v>86</v>
      </c>
      <c r="AO110">
        <v>375</v>
      </c>
      <c r="AP110">
        <v>79</v>
      </c>
      <c r="AQ110">
        <v>64</v>
      </c>
      <c r="AR110">
        <v>90</v>
      </c>
      <c r="AS110">
        <v>63</v>
      </c>
      <c r="AT110">
        <v>79</v>
      </c>
      <c r="AU110">
        <v>347</v>
      </c>
      <c r="AV110">
        <v>69</v>
      </c>
      <c r="AW110">
        <v>81</v>
      </c>
      <c r="AX110">
        <v>75</v>
      </c>
      <c r="AY110">
        <v>68</v>
      </c>
      <c r="AZ110">
        <v>54</v>
      </c>
      <c r="BA110">
        <v>83</v>
      </c>
      <c r="BB110">
        <v>232</v>
      </c>
      <c r="BC110">
        <v>75</v>
      </c>
      <c r="BD110">
        <v>78</v>
      </c>
      <c r="BE110">
        <v>79</v>
      </c>
      <c r="BF110">
        <v>50</v>
      </c>
      <c r="BG110">
        <v>7</v>
      </c>
      <c r="BH110">
        <v>13</v>
      </c>
      <c r="BI110">
        <v>10</v>
      </c>
      <c r="BJ110">
        <v>7</v>
      </c>
      <c r="BK110">
        <v>13</v>
      </c>
      <c r="BL110">
        <v>2183</v>
      </c>
      <c r="BM110">
        <v>461</v>
      </c>
      <c r="BN110" s="1" t="s">
        <v>353</v>
      </c>
      <c r="BO110" s="1" t="s">
        <v>294</v>
      </c>
      <c r="BP110" s="1" t="s">
        <v>115</v>
      </c>
      <c r="BQ110" s="1" t="s">
        <v>95</v>
      </c>
      <c r="BR110" s="1" t="s">
        <v>130</v>
      </c>
      <c r="BS110">
        <v>85</v>
      </c>
      <c r="BT110">
        <v>65</v>
      </c>
      <c r="BU110">
        <v>79</v>
      </c>
      <c r="BV110">
        <v>84</v>
      </c>
      <c r="BW110">
        <v>77</v>
      </c>
      <c r="BX110">
        <v>71</v>
      </c>
      <c r="BY110" s="1" t="s">
        <v>1058</v>
      </c>
    </row>
    <row r="111" spans="1:77" x14ac:dyDescent="0.3">
      <c r="A111">
        <v>230658</v>
      </c>
      <c r="B111" s="1" t="s">
        <v>1059</v>
      </c>
      <c r="C111" s="1" t="s">
        <v>1060</v>
      </c>
      <c r="D111" s="1" t="s">
        <v>1061</v>
      </c>
      <c r="E111" s="1" t="s">
        <v>1062</v>
      </c>
      <c r="F111" s="1" t="s">
        <v>152</v>
      </c>
      <c r="G111">
        <v>23</v>
      </c>
      <c r="H111">
        <v>84</v>
      </c>
      <c r="I111">
        <v>89</v>
      </c>
      <c r="J111" s="1" t="s">
        <v>104</v>
      </c>
      <c r="K111" s="1" t="s">
        <v>829</v>
      </c>
      <c r="L111" s="1" t="s">
        <v>396</v>
      </c>
      <c r="M111" s="1" t="s">
        <v>1054</v>
      </c>
      <c r="N111" s="1" t="s">
        <v>204</v>
      </c>
      <c r="O111" s="1" t="s">
        <v>109</v>
      </c>
      <c r="P111">
        <v>86</v>
      </c>
      <c r="Q111" s="1" t="s">
        <v>396</v>
      </c>
      <c r="R111" s="2">
        <v>44075</v>
      </c>
      <c r="S111" s="1" t="s">
        <v>89</v>
      </c>
      <c r="T111" s="1" t="s">
        <v>1063</v>
      </c>
      <c r="U111" s="1" t="s">
        <v>371</v>
      </c>
      <c r="V111" s="1" t="s">
        <v>1064</v>
      </c>
      <c r="W111">
        <v>352</v>
      </c>
      <c r="X111">
        <v>73</v>
      </c>
      <c r="Y111">
        <v>70</v>
      </c>
      <c r="Z111">
        <v>58</v>
      </c>
      <c r="AA111">
        <v>88</v>
      </c>
      <c r="AB111">
        <v>63</v>
      </c>
      <c r="AC111">
        <v>396</v>
      </c>
      <c r="AD111">
        <v>87</v>
      </c>
      <c r="AE111">
        <v>76</v>
      </c>
      <c r="AF111">
        <v>60</v>
      </c>
      <c r="AG111">
        <v>84</v>
      </c>
      <c r="AH111">
        <v>89</v>
      </c>
      <c r="AI111">
        <v>387</v>
      </c>
      <c r="AJ111">
        <v>68</v>
      </c>
      <c r="AK111">
        <v>65</v>
      </c>
      <c r="AL111">
        <v>79</v>
      </c>
      <c r="AM111">
        <v>85</v>
      </c>
      <c r="AN111">
        <v>90</v>
      </c>
      <c r="AO111">
        <v>366</v>
      </c>
      <c r="AP111">
        <v>78</v>
      </c>
      <c r="AQ111">
        <v>68</v>
      </c>
      <c r="AR111">
        <v>76</v>
      </c>
      <c r="AS111">
        <v>68</v>
      </c>
      <c r="AT111">
        <v>76</v>
      </c>
      <c r="AU111">
        <v>382</v>
      </c>
      <c r="AV111">
        <v>75</v>
      </c>
      <c r="AW111">
        <v>77</v>
      </c>
      <c r="AX111">
        <v>75</v>
      </c>
      <c r="AY111">
        <v>86</v>
      </c>
      <c r="AZ111">
        <v>69</v>
      </c>
      <c r="BA111">
        <v>90</v>
      </c>
      <c r="BB111">
        <v>225</v>
      </c>
      <c r="BC111">
        <v>76</v>
      </c>
      <c r="BD111">
        <v>79</v>
      </c>
      <c r="BE111">
        <v>70</v>
      </c>
      <c r="BF111">
        <v>55</v>
      </c>
      <c r="BG111">
        <v>6</v>
      </c>
      <c r="BH111">
        <v>13</v>
      </c>
      <c r="BI111">
        <v>13</v>
      </c>
      <c r="BJ111">
        <v>11</v>
      </c>
      <c r="BK111">
        <v>12</v>
      </c>
      <c r="BL111">
        <v>2163</v>
      </c>
      <c r="BM111">
        <v>454</v>
      </c>
      <c r="BN111" s="1" t="s">
        <v>130</v>
      </c>
      <c r="BO111" s="1" t="s">
        <v>94</v>
      </c>
      <c r="BP111" s="1" t="s">
        <v>95</v>
      </c>
      <c r="BQ111" s="1" t="s">
        <v>95</v>
      </c>
      <c r="BR111" s="1" t="s">
        <v>353</v>
      </c>
      <c r="BS111">
        <v>66</v>
      </c>
      <c r="BT111">
        <v>73</v>
      </c>
      <c r="BU111">
        <v>82</v>
      </c>
      <c r="BV111">
        <v>87</v>
      </c>
      <c r="BW111">
        <v>75</v>
      </c>
      <c r="BX111">
        <v>71</v>
      </c>
      <c r="BY111" s="1" t="s">
        <v>765</v>
      </c>
    </row>
    <row r="112" spans="1:77" x14ac:dyDescent="0.3">
      <c r="A112">
        <v>212190</v>
      </c>
      <c r="B112" s="1" t="s">
        <v>1065</v>
      </c>
      <c r="C112" s="1" t="s">
        <v>1066</v>
      </c>
      <c r="D112" s="1" t="s">
        <v>1067</v>
      </c>
      <c r="E112" s="1" t="s">
        <v>1068</v>
      </c>
      <c r="F112" s="1" t="s">
        <v>212</v>
      </c>
      <c r="G112">
        <v>24</v>
      </c>
      <c r="H112">
        <v>84</v>
      </c>
      <c r="I112">
        <v>89</v>
      </c>
      <c r="J112" s="1" t="s">
        <v>168</v>
      </c>
      <c r="K112" s="1" t="s">
        <v>154</v>
      </c>
      <c r="L112" s="1" t="s">
        <v>225</v>
      </c>
      <c r="M112" s="1" t="s">
        <v>531</v>
      </c>
      <c r="N112" s="1" t="s">
        <v>1069</v>
      </c>
      <c r="O112" s="1" t="s">
        <v>109</v>
      </c>
      <c r="P112">
        <v>85</v>
      </c>
      <c r="Q112" s="1" t="s">
        <v>225</v>
      </c>
      <c r="R112" s="2">
        <v>42917</v>
      </c>
      <c r="S112" s="1" t="s">
        <v>89</v>
      </c>
      <c r="T112" s="1" t="s">
        <v>951</v>
      </c>
      <c r="U112" s="1" t="s">
        <v>1070</v>
      </c>
      <c r="V112" s="1" t="s">
        <v>1071</v>
      </c>
      <c r="W112">
        <v>253</v>
      </c>
      <c r="X112">
        <v>34</v>
      </c>
      <c r="Y112">
        <v>22</v>
      </c>
      <c r="Z112">
        <v>86</v>
      </c>
      <c r="AA112">
        <v>78</v>
      </c>
      <c r="AB112">
        <v>33</v>
      </c>
      <c r="AC112">
        <v>233</v>
      </c>
      <c r="AD112">
        <v>43</v>
      </c>
      <c r="AE112">
        <v>28</v>
      </c>
      <c r="AF112">
        <v>30</v>
      </c>
      <c r="AG112">
        <v>69</v>
      </c>
      <c r="AH112">
        <v>63</v>
      </c>
      <c r="AI112">
        <v>281</v>
      </c>
      <c r="AJ112">
        <v>52</v>
      </c>
      <c r="AK112">
        <v>83</v>
      </c>
      <c r="AL112">
        <v>33</v>
      </c>
      <c r="AM112">
        <v>81</v>
      </c>
      <c r="AN112">
        <v>32</v>
      </c>
      <c r="AO112">
        <v>333</v>
      </c>
      <c r="AP112">
        <v>77</v>
      </c>
      <c r="AQ112">
        <v>38</v>
      </c>
      <c r="AR112">
        <v>63</v>
      </c>
      <c r="AS112">
        <v>93</v>
      </c>
      <c r="AT112">
        <v>62</v>
      </c>
      <c r="AU112">
        <v>279</v>
      </c>
      <c r="AV112">
        <v>83</v>
      </c>
      <c r="AW112">
        <v>81</v>
      </c>
      <c r="AX112">
        <v>26</v>
      </c>
      <c r="AY112">
        <v>57</v>
      </c>
      <c r="AZ112">
        <v>32</v>
      </c>
      <c r="BA112">
        <v>75</v>
      </c>
      <c r="BB112">
        <v>260</v>
      </c>
      <c r="BC112">
        <v>85</v>
      </c>
      <c r="BD112">
        <v>88</v>
      </c>
      <c r="BE112">
        <v>87</v>
      </c>
      <c r="BF112">
        <v>58</v>
      </c>
      <c r="BG112">
        <v>15</v>
      </c>
      <c r="BH112">
        <v>7</v>
      </c>
      <c r="BI112">
        <v>14</v>
      </c>
      <c r="BJ112">
        <v>7</v>
      </c>
      <c r="BK112">
        <v>15</v>
      </c>
      <c r="BL112">
        <v>1697</v>
      </c>
      <c r="BM112">
        <v>385</v>
      </c>
      <c r="BN112" s="1" t="s">
        <v>130</v>
      </c>
      <c r="BO112" s="1" t="s">
        <v>231</v>
      </c>
      <c r="BP112" s="1" t="s">
        <v>95</v>
      </c>
      <c r="BQ112" s="1" t="s">
        <v>95</v>
      </c>
      <c r="BR112" s="1" t="s">
        <v>353</v>
      </c>
      <c r="BS112">
        <v>69</v>
      </c>
      <c r="BT112">
        <v>42</v>
      </c>
      <c r="BU112">
        <v>59</v>
      </c>
      <c r="BV112">
        <v>49</v>
      </c>
      <c r="BW112">
        <v>85</v>
      </c>
      <c r="BX112">
        <v>81</v>
      </c>
      <c r="BY112" s="1" t="s">
        <v>803</v>
      </c>
    </row>
    <row r="113" spans="1:77" x14ac:dyDescent="0.3">
      <c r="A113">
        <v>209889</v>
      </c>
      <c r="B113" s="1" t="s">
        <v>1072</v>
      </c>
      <c r="C113" s="1" t="s">
        <v>1073</v>
      </c>
      <c r="D113" s="1" t="s">
        <v>1074</v>
      </c>
      <c r="E113" s="1" t="s">
        <v>1075</v>
      </c>
      <c r="F113" s="1" t="s">
        <v>103</v>
      </c>
      <c r="G113">
        <v>26</v>
      </c>
      <c r="H113">
        <v>84</v>
      </c>
      <c r="I113">
        <v>85</v>
      </c>
      <c r="J113" s="1" t="s">
        <v>414</v>
      </c>
      <c r="K113" s="1" t="s">
        <v>238</v>
      </c>
      <c r="L113" s="1" t="s">
        <v>1076</v>
      </c>
      <c r="M113" s="1" t="s">
        <v>85</v>
      </c>
      <c r="N113" s="1" t="s">
        <v>181</v>
      </c>
      <c r="O113" s="1" t="s">
        <v>87</v>
      </c>
      <c r="P113">
        <v>85</v>
      </c>
      <c r="Q113" s="1" t="s">
        <v>143</v>
      </c>
      <c r="R113" s="2">
        <v>42552</v>
      </c>
      <c r="S113" s="1" t="s">
        <v>89</v>
      </c>
      <c r="T113" s="1" t="s">
        <v>689</v>
      </c>
      <c r="U113" s="1" t="s">
        <v>1077</v>
      </c>
      <c r="V113" s="1" t="s">
        <v>1078</v>
      </c>
      <c r="W113">
        <v>365</v>
      </c>
      <c r="X113">
        <v>82</v>
      </c>
      <c r="Y113">
        <v>80</v>
      </c>
      <c r="Z113">
        <v>37</v>
      </c>
      <c r="AA113">
        <v>87</v>
      </c>
      <c r="AB113">
        <v>79</v>
      </c>
      <c r="AC113">
        <v>420</v>
      </c>
      <c r="AD113">
        <v>87</v>
      </c>
      <c r="AE113">
        <v>85</v>
      </c>
      <c r="AF113">
        <v>82</v>
      </c>
      <c r="AG113">
        <v>78</v>
      </c>
      <c r="AH113">
        <v>88</v>
      </c>
      <c r="AI113">
        <v>410</v>
      </c>
      <c r="AJ113">
        <v>82</v>
      </c>
      <c r="AK113">
        <v>67</v>
      </c>
      <c r="AL113">
        <v>87</v>
      </c>
      <c r="AM113">
        <v>84</v>
      </c>
      <c r="AN113">
        <v>90</v>
      </c>
      <c r="AO113">
        <v>338</v>
      </c>
      <c r="AP113">
        <v>79</v>
      </c>
      <c r="AQ113">
        <v>53</v>
      </c>
      <c r="AR113">
        <v>77</v>
      </c>
      <c r="AS113">
        <v>49</v>
      </c>
      <c r="AT113">
        <v>80</v>
      </c>
      <c r="AU113">
        <v>340</v>
      </c>
      <c r="AV113">
        <v>52</v>
      </c>
      <c r="AW113">
        <v>81</v>
      </c>
      <c r="AX113">
        <v>79</v>
      </c>
      <c r="AY113">
        <v>84</v>
      </c>
      <c r="AZ113">
        <v>44</v>
      </c>
      <c r="BA113">
        <v>86</v>
      </c>
      <c r="BB113">
        <v>230</v>
      </c>
      <c r="BC113">
        <v>76</v>
      </c>
      <c r="BD113">
        <v>76</v>
      </c>
      <c r="BE113">
        <v>78</v>
      </c>
      <c r="BF113">
        <v>45</v>
      </c>
      <c r="BG113">
        <v>12</v>
      </c>
      <c r="BH113">
        <v>6</v>
      </c>
      <c r="BI113">
        <v>8</v>
      </c>
      <c r="BJ113">
        <v>11</v>
      </c>
      <c r="BK113">
        <v>8</v>
      </c>
      <c r="BL113">
        <v>2148</v>
      </c>
      <c r="BM113">
        <v>453</v>
      </c>
      <c r="BN113" s="1" t="s">
        <v>353</v>
      </c>
      <c r="BO113" s="1" t="s">
        <v>94</v>
      </c>
      <c r="BP113" s="1" t="s">
        <v>95</v>
      </c>
      <c r="BQ113" s="1" t="s">
        <v>95</v>
      </c>
      <c r="BR113" s="1" t="s">
        <v>130</v>
      </c>
      <c r="BS113">
        <v>74</v>
      </c>
      <c r="BT113">
        <v>78</v>
      </c>
      <c r="BU113">
        <v>84</v>
      </c>
      <c r="BV113">
        <v>87</v>
      </c>
      <c r="BW113">
        <v>73</v>
      </c>
      <c r="BX113">
        <v>57</v>
      </c>
      <c r="BY113" s="1" t="s">
        <v>564</v>
      </c>
    </row>
    <row r="114" spans="1:77" x14ac:dyDescent="0.3">
      <c r="A114">
        <v>211300</v>
      </c>
      <c r="B114" s="1" t="s">
        <v>1079</v>
      </c>
      <c r="C114" s="1" t="s">
        <v>1080</v>
      </c>
      <c r="D114" s="1" t="s">
        <v>1081</v>
      </c>
      <c r="E114" s="1" t="s">
        <v>1082</v>
      </c>
      <c r="F114" s="1" t="s">
        <v>201</v>
      </c>
      <c r="G114">
        <v>24</v>
      </c>
      <c r="H114">
        <v>84</v>
      </c>
      <c r="I114">
        <v>88</v>
      </c>
      <c r="J114" s="1" t="s">
        <v>462</v>
      </c>
      <c r="K114" s="1" t="s">
        <v>425</v>
      </c>
      <c r="L114" s="1" t="s">
        <v>110</v>
      </c>
      <c r="M114" s="1" t="s">
        <v>169</v>
      </c>
      <c r="N114" s="1" t="s">
        <v>398</v>
      </c>
      <c r="O114" s="1" t="s">
        <v>109</v>
      </c>
      <c r="P114">
        <v>86</v>
      </c>
      <c r="Q114" s="1" t="s">
        <v>110</v>
      </c>
      <c r="R114" s="2">
        <v>42248</v>
      </c>
      <c r="S114" s="1" t="s">
        <v>89</v>
      </c>
      <c r="T114" s="1" t="s">
        <v>1083</v>
      </c>
      <c r="U114" s="1" t="s">
        <v>447</v>
      </c>
      <c r="V114" s="1" t="s">
        <v>843</v>
      </c>
      <c r="W114">
        <v>383</v>
      </c>
      <c r="X114">
        <v>72</v>
      </c>
      <c r="Y114">
        <v>85</v>
      </c>
      <c r="Z114">
        <v>71</v>
      </c>
      <c r="AA114">
        <v>80</v>
      </c>
      <c r="AB114">
        <v>75</v>
      </c>
      <c r="AC114">
        <v>377</v>
      </c>
      <c r="AD114">
        <v>89</v>
      </c>
      <c r="AE114">
        <v>84</v>
      </c>
      <c r="AF114">
        <v>54</v>
      </c>
      <c r="AG114">
        <v>63</v>
      </c>
      <c r="AH114">
        <v>87</v>
      </c>
      <c r="AI114">
        <v>422</v>
      </c>
      <c r="AJ114">
        <v>88</v>
      </c>
      <c r="AK114">
        <v>90</v>
      </c>
      <c r="AL114">
        <v>83</v>
      </c>
      <c r="AM114">
        <v>82</v>
      </c>
      <c r="AN114">
        <v>79</v>
      </c>
      <c r="AO114">
        <v>385</v>
      </c>
      <c r="AP114">
        <v>83</v>
      </c>
      <c r="AQ114">
        <v>70</v>
      </c>
      <c r="AR114">
        <v>77</v>
      </c>
      <c r="AS114">
        <v>76</v>
      </c>
      <c r="AT114">
        <v>79</v>
      </c>
      <c r="AU114">
        <v>338</v>
      </c>
      <c r="AV114">
        <v>54</v>
      </c>
      <c r="AW114">
        <v>42</v>
      </c>
      <c r="AX114">
        <v>84</v>
      </c>
      <c r="AY114">
        <v>77</v>
      </c>
      <c r="AZ114">
        <v>81</v>
      </c>
      <c r="BA114">
        <v>82</v>
      </c>
      <c r="BB114">
        <v>109</v>
      </c>
      <c r="BC114">
        <v>34</v>
      </c>
      <c r="BD114">
        <v>39</v>
      </c>
      <c r="BE114">
        <v>36</v>
      </c>
      <c r="BF114">
        <v>51</v>
      </c>
      <c r="BG114">
        <v>9</v>
      </c>
      <c r="BH114">
        <v>8</v>
      </c>
      <c r="BI114">
        <v>8</v>
      </c>
      <c r="BJ114">
        <v>15</v>
      </c>
      <c r="BK114">
        <v>11</v>
      </c>
      <c r="BL114">
        <v>2065</v>
      </c>
      <c r="BM114">
        <v>446</v>
      </c>
      <c r="BN114" s="1" t="s">
        <v>130</v>
      </c>
      <c r="BO114" s="1" t="s">
        <v>94</v>
      </c>
      <c r="BP114" s="1" t="s">
        <v>95</v>
      </c>
      <c r="BQ114" s="1" t="s">
        <v>95</v>
      </c>
      <c r="BR114" s="1" t="s">
        <v>130</v>
      </c>
      <c r="BS114">
        <v>89</v>
      </c>
      <c r="BT114">
        <v>83</v>
      </c>
      <c r="BU114">
        <v>74</v>
      </c>
      <c r="BV114">
        <v>87</v>
      </c>
      <c r="BW114">
        <v>41</v>
      </c>
      <c r="BX114">
        <v>72</v>
      </c>
      <c r="BY114" s="1" t="s">
        <v>1084</v>
      </c>
    </row>
    <row r="115" spans="1:77" x14ac:dyDescent="0.3">
      <c r="A115">
        <v>207863</v>
      </c>
      <c r="B115" s="1" t="s">
        <v>1085</v>
      </c>
      <c r="C115" s="1" t="s">
        <v>1086</v>
      </c>
      <c r="D115" s="1" t="s">
        <v>1087</v>
      </c>
      <c r="E115" s="1" t="s">
        <v>1088</v>
      </c>
      <c r="F115" s="1" t="s">
        <v>152</v>
      </c>
      <c r="G115">
        <v>31</v>
      </c>
      <c r="H115">
        <v>84</v>
      </c>
      <c r="I115">
        <v>84</v>
      </c>
      <c r="J115" s="1" t="s">
        <v>122</v>
      </c>
      <c r="K115" s="1" t="s">
        <v>652</v>
      </c>
      <c r="L115" s="1" t="s">
        <v>225</v>
      </c>
      <c r="M115" s="1" t="s">
        <v>883</v>
      </c>
      <c r="N115" s="1" t="s">
        <v>249</v>
      </c>
      <c r="O115" s="1" t="s">
        <v>109</v>
      </c>
      <c r="P115">
        <v>84</v>
      </c>
      <c r="Q115" s="1" t="s">
        <v>225</v>
      </c>
      <c r="R115" s="2">
        <v>43647</v>
      </c>
      <c r="S115" s="1" t="s">
        <v>89</v>
      </c>
      <c r="T115" s="1" t="s">
        <v>1089</v>
      </c>
      <c r="U115" s="1" t="s">
        <v>1090</v>
      </c>
      <c r="V115" s="1" t="s">
        <v>1091</v>
      </c>
      <c r="W115">
        <v>285</v>
      </c>
      <c r="X115">
        <v>45</v>
      </c>
      <c r="Y115">
        <v>39</v>
      </c>
      <c r="Z115">
        <v>84</v>
      </c>
      <c r="AA115">
        <v>73</v>
      </c>
      <c r="AB115">
        <v>44</v>
      </c>
      <c r="AC115">
        <v>251</v>
      </c>
      <c r="AD115">
        <v>57</v>
      </c>
      <c r="AE115">
        <v>32</v>
      </c>
      <c r="AF115">
        <v>30</v>
      </c>
      <c r="AG115">
        <v>69</v>
      </c>
      <c r="AH115">
        <v>63</v>
      </c>
      <c r="AI115">
        <v>327</v>
      </c>
      <c r="AJ115">
        <v>58</v>
      </c>
      <c r="AK115">
        <v>66</v>
      </c>
      <c r="AL115">
        <v>65</v>
      </c>
      <c r="AM115">
        <v>83</v>
      </c>
      <c r="AN115">
        <v>55</v>
      </c>
      <c r="AO115">
        <v>342</v>
      </c>
      <c r="AP115">
        <v>46</v>
      </c>
      <c r="AQ115">
        <v>90</v>
      </c>
      <c r="AR115">
        <v>76</v>
      </c>
      <c r="AS115">
        <v>89</v>
      </c>
      <c r="AT115">
        <v>41</v>
      </c>
      <c r="AU115">
        <v>310</v>
      </c>
      <c r="AV115">
        <v>92</v>
      </c>
      <c r="AW115">
        <v>87</v>
      </c>
      <c r="AX115">
        <v>34</v>
      </c>
      <c r="AY115">
        <v>50</v>
      </c>
      <c r="AZ115">
        <v>47</v>
      </c>
      <c r="BA115">
        <v>75</v>
      </c>
      <c r="BB115">
        <v>256</v>
      </c>
      <c r="BC115">
        <v>87</v>
      </c>
      <c r="BD115">
        <v>86</v>
      </c>
      <c r="BE115">
        <v>83</v>
      </c>
      <c r="BF115">
        <v>50</v>
      </c>
      <c r="BG115">
        <v>9</v>
      </c>
      <c r="BH115">
        <v>11</v>
      </c>
      <c r="BI115">
        <v>14</v>
      </c>
      <c r="BJ115">
        <v>9</v>
      </c>
      <c r="BK115">
        <v>7</v>
      </c>
      <c r="BL115">
        <v>1821</v>
      </c>
      <c r="BM115">
        <v>394</v>
      </c>
      <c r="BN115" s="1" t="s">
        <v>130</v>
      </c>
      <c r="BO115" s="1" t="s">
        <v>231</v>
      </c>
      <c r="BP115" s="1" t="s">
        <v>95</v>
      </c>
      <c r="BQ115" s="1" t="s">
        <v>115</v>
      </c>
      <c r="BR115" s="1" t="s">
        <v>130</v>
      </c>
      <c r="BS115">
        <v>62</v>
      </c>
      <c r="BT115">
        <v>41</v>
      </c>
      <c r="BU115">
        <v>58</v>
      </c>
      <c r="BV115">
        <v>61</v>
      </c>
      <c r="BW115">
        <v>86</v>
      </c>
      <c r="BX115">
        <v>86</v>
      </c>
      <c r="BY115" s="1" t="s">
        <v>1092</v>
      </c>
    </row>
    <row r="116" spans="1:77" x14ac:dyDescent="0.3">
      <c r="A116">
        <v>209658</v>
      </c>
      <c r="B116" s="1" t="s">
        <v>1093</v>
      </c>
      <c r="C116" s="1" t="s">
        <v>1094</v>
      </c>
      <c r="D116" s="1" t="s">
        <v>1095</v>
      </c>
      <c r="E116" s="1" t="s">
        <v>1096</v>
      </c>
      <c r="F116" s="1" t="s">
        <v>212</v>
      </c>
      <c r="G116">
        <v>25</v>
      </c>
      <c r="H116">
        <v>84</v>
      </c>
      <c r="I116">
        <v>88</v>
      </c>
      <c r="J116" s="1" t="s">
        <v>168</v>
      </c>
      <c r="K116" s="1" t="s">
        <v>105</v>
      </c>
      <c r="L116" s="1" t="s">
        <v>618</v>
      </c>
      <c r="M116" s="1" t="s">
        <v>453</v>
      </c>
      <c r="N116" s="1" t="s">
        <v>398</v>
      </c>
      <c r="O116" s="1" t="s">
        <v>109</v>
      </c>
      <c r="P116">
        <v>86</v>
      </c>
      <c r="Q116" s="1" t="s">
        <v>396</v>
      </c>
      <c r="R116" s="2">
        <v>43282</v>
      </c>
      <c r="S116" s="1" t="s">
        <v>89</v>
      </c>
      <c r="T116" s="1" t="s">
        <v>1097</v>
      </c>
      <c r="U116" s="1" t="s">
        <v>534</v>
      </c>
      <c r="V116" s="1" t="s">
        <v>1098</v>
      </c>
      <c r="W116">
        <v>389</v>
      </c>
      <c r="X116">
        <v>75</v>
      </c>
      <c r="Y116">
        <v>79</v>
      </c>
      <c r="Z116">
        <v>82</v>
      </c>
      <c r="AA116">
        <v>84</v>
      </c>
      <c r="AB116">
        <v>69</v>
      </c>
      <c r="AC116">
        <v>397</v>
      </c>
      <c r="AD116">
        <v>82</v>
      </c>
      <c r="AE116">
        <v>76</v>
      </c>
      <c r="AF116">
        <v>75</v>
      </c>
      <c r="AG116">
        <v>79</v>
      </c>
      <c r="AH116">
        <v>85</v>
      </c>
      <c r="AI116">
        <v>390</v>
      </c>
      <c r="AJ116">
        <v>79</v>
      </c>
      <c r="AK116">
        <v>78</v>
      </c>
      <c r="AL116">
        <v>76</v>
      </c>
      <c r="AM116">
        <v>87</v>
      </c>
      <c r="AN116">
        <v>70</v>
      </c>
      <c r="AO116">
        <v>410</v>
      </c>
      <c r="AP116">
        <v>79</v>
      </c>
      <c r="AQ116">
        <v>78</v>
      </c>
      <c r="AR116">
        <v>83</v>
      </c>
      <c r="AS116">
        <v>88</v>
      </c>
      <c r="AT116">
        <v>82</v>
      </c>
      <c r="AU116">
        <v>385</v>
      </c>
      <c r="AV116">
        <v>81</v>
      </c>
      <c r="AW116">
        <v>79</v>
      </c>
      <c r="AX116">
        <v>83</v>
      </c>
      <c r="AY116">
        <v>82</v>
      </c>
      <c r="AZ116">
        <v>60</v>
      </c>
      <c r="BA116">
        <v>82</v>
      </c>
      <c r="BB116">
        <v>228</v>
      </c>
      <c r="BC116">
        <v>74</v>
      </c>
      <c r="BD116">
        <v>79</v>
      </c>
      <c r="BE116">
        <v>75</v>
      </c>
      <c r="BF116">
        <v>56</v>
      </c>
      <c r="BG116">
        <v>13</v>
      </c>
      <c r="BH116">
        <v>8</v>
      </c>
      <c r="BI116">
        <v>15</v>
      </c>
      <c r="BJ116">
        <v>11</v>
      </c>
      <c r="BK116">
        <v>9</v>
      </c>
      <c r="BL116">
        <v>2255</v>
      </c>
      <c r="BM116">
        <v>480</v>
      </c>
      <c r="BN116" s="1" t="s">
        <v>93</v>
      </c>
      <c r="BO116" s="1" t="s">
        <v>294</v>
      </c>
      <c r="BP116" s="1" t="s">
        <v>115</v>
      </c>
      <c r="BQ116" s="1" t="s">
        <v>95</v>
      </c>
      <c r="BR116" s="1" t="s">
        <v>130</v>
      </c>
      <c r="BS116">
        <v>78</v>
      </c>
      <c r="BT116">
        <v>78</v>
      </c>
      <c r="BU116">
        <v>80</v>
      </c>
      <c r="BV116">
        <v>82</v>
      </c>
      <c r="BW116">
        <v>77</v>
      </c>
      <c r="BX116">
        <v>85</v>
      </c>
      <c r="BY116" s="1" t="s">
        <v>1099</v>
      </c>
    </row>
    <row r="117" spans="1:77" x14ac:dyDescent="0.3">
      <c r="A117">
        <v>208421</v>
      </c>
      <c r="B117" s="1" t="s">
        <v>1100</v>
      </c>
      <c r="C117" s="1" t="s">
        <v>1101</v>
      </c>
      <c r="D117" s="1" t="s">
        <v>1102</v>
      </c>
      <c r="E117" s="1" t="s">
        <v>1103</v>
      </c>
      <c r="F117" s="1" t="s">
        <v>288</v>
      </c>
      <c r="G117">
        <v>25</v>
      </c>
      <c r="H117">
        <v>84</v>
      </c>
      <c r="I117">
        <v>87</v>
      </c>
      <c r="J117" s="1" t="s">
        <v>122</v>
      </c>
      <c r="K117" s="1" t="s">
        <v>1104</v>
      </c>
      <c r="L117" s="1" t="s">
        <v>1105</v>
      </c>
      <c r="M117" s="1" t="s">
        <v>169</v>
      </c>
      <c r="N117" s="1" t="s">
        <v>341</v>
      </c>
      <c r="O117" s="1" t="s">
        <v>87</v>
      </c>
      <c r="P117">
        <v>86</v>
      </c>
      <c r="Q117" s="1" t="s">
        <v>396</v>
      </c>
      <c r="R117" s="2">
        <v>41456</v>
      </c>
      <c r="S117" s="1" t="s">
        <v>89</v>
      </c>
      <c r="T117" s="1" t="s">
        <v>1106</v>
      </c>
      <c r="U117" s="1" t="s">
        <v>1107</v>
      </c>
      <c r="V117" s="1" t="s">
        <v>1108</v>
      </c>
      <c r="W117">
        <v>391</v>
      </c>
      <c r="X117">
        <v>69</v>
      </c>
      <c r="Y117">
        <v>78</v>
      </c>
      <c r="Z117">
        <v>83</v>
      </c>
      <c r="AA117">
        <v>85</v>
      </c>
      <c r="AB117">
        <v>76</v>
      </c>
      <c r="AC117">
        <v>382</v>
      </c>
      <c r="AD117">
        <v>81</v>
      </c>
      <c r="AE117">
        <v>73</v>
      </c>
      <c r="AF117">
        <v>60</v>
      </c>
      <c r="AG117">
        <v>83</v>
      </c>
      <c r="AH117">
        <v>85</v>
      </c>
      <c r="AI117">
        <v>362</v>
      </c>
      <c r="AJ117">
        <v>67</v>
      </c>
      <c r="AK117">
        <v>69</v>
      </c>
      <c r="AL117">
        <v>73</v>
      </c>
      <c r="AM117">
        <v>84</v>
      </c>
      <c r="AN117">
        <v>69</v>
      </c>
      <c r="AO117">
        <v>407</v>
      </c>
      <c r="AP117">
        <v>82</v>
      </c>
      <c r="AQ117">
        <v>80</v>
      </c>
      <c r="AR117">
        <v>87</v>
      </c>
      <c r="AS117">
        <v>77</v>
      </c>
      <c r="AT117">
        <v>81</v>
      </c>
      <c r="AU117">
        <v>388</v>
      </c>
      <c r="AV117">
        <v>76</v>
      </c>
      <c r="AW117">
        <v>79</v>
      </c>
      <c r="AX117">
        <v>82</v>
      </c>
      <c r="AY117">
        <v>83</v>
      </c>
      <c r="AZ117">
        <v>68</v>
      </c>
      <c r="BA117">
        <v>83</v>
      </c>
      <c r="BB117">
        <v>232</v>
      </c>
      <c r="BC117">
        <v>77</v>
      </c>
      <c r="BD117">
        <v>78</v>
      </c>
      <c r="BE117">
        <v>77</v>
      </c>
      <c r="BF117">
        <v>51</v>
      </c>
      <c r="BG117">
        <v>7</v>
      </c>
      <c r="BH117">
        <v>13</v>
      </c>
      <c r="BI117">
        <v>12</v>
      </c>
      <c r="BJ117">
        <v>10</v>
      </c>
      <c r="BK117">
        <v>9</v>
      </c>
      <c r="BL117">
        <v>2213</v>
      </c>
      <c r="BM117">
        <v>464</v>
      </c>
      <c r="BN117" s="1" t="s">
        <v>93</v>
      </c>
      <c r="BO117" s="1" t="s">
        <v>294</v>
      </c>
      <c r="BP117" s="1" t="s">
        <v>115</v>
      </c>
      <c r="BQ117" s="1" t="s">
        <v>115</v>
      </c>
      <c r="BR117" s="1" t="s">
        <v>130</v>
      </c>
      <c r="BS117">
        <v>68</v>
      </c>
      <c r="BT117">
        <v>79</v>
      </c>
      <c r="BU117">
        <v>79</v>
      </c>
      <c r="BV117">
        <v>81</v>
      </c>
      <c r="BW117">
        <v>78</v>
      </c>
      <c r="BX117">
        <v>79</v>
      </c>
      <c r="BY117" s="1" t="s">
        <v>1109</v>
      </c>
    </row>
    <row r="118" spans="1:77" x14ac:dyDescent="0.3">
      <c r="A118">
        <v>209989</v>
      </c>
      <c r="B118" s="1" t="s">
        <v>1110</v>
      </c>
      <c r="C118" s="1" t="s">
        <v>1111</v>
      </c>
      <c r="D118" s="1" t="s">
        <v>1112</v>
      </c>
      <c r="E118" s="1" t="s">
        <v>1113</v>
      </c>
      <c r="F118" s="1" t="s">
        <v>1114</v>
      </c>
      <c r="G118">
        <v>27</v>
      </c>
      <c r="H118">
        <v>84</v>
      </c>
      <c r="I118">
        <v>85</v>
      </c>
      <c r="J118" s="1" t="s">
        <v>522</v>
      </c>
      <c r="K118" s="1" t="s">
        <v>829</v>
      </c>
      <c r="L118" s="1" t="s">
        <v>396</v>
      </c>
      <c r="M118" s="1" t="s">
        <v>248</v>
      </c>
      <c r="N118" s="1" t="s">
        <v>1115</v>
      </c>
      <c r="O118" s="1" t="s">
        <v>109</v>
      </c>
      <c r="P118">
        <v>86</v>
      </c>
      <c r="Q118" s="1" t="s">
        <v>247</v>
      </c>
      <c r="R118" s="2">
        <v>44109</v>
      </c>
      <c r="S118" s="1" t="s">
        <v>89</v>
      </c>
      <c r="T118" s="1" t="s">
        <v>1005</v>
      </c>
      <c r="U118" s="1" t="s">
        <v>817</v>
      </c>
      <c r="V118" s="1" t="s">
        <v>1116</v>
      </c>
      <c r="W118">
        <v>353</v>
      </c>
      <c r="X118">
        <v>74</v>
      </c>
      <c r="Y118">
        <v>68</v>
      </c>
      <c r="Z118">
        <v>68</v>
      </c>
      <c r="AA118">
        <v>87</v>
      </c>
      <c r="AB118">
        <v>56</v>
      </c>
      <c r="AC118">
        <v>391</v>
      </c>
      <c r="AD118">
        <v>84</v>
      </c>
      <c r="AE118">
        <v>69</v>
      </c>
      <c r="AF118">
        <v>70</v>
      </c>
      <c r="AG118">
        <v>85</v>
      </c>
      <c r="AH118">
        <v>83</v>
      </c>
      <c r="AI118">
        <v>352</v>
      </c>
      <c r="AJ118">
        <v>68</v>
      </c>
      <c r="AK118">
        <v>74</v>
      </c>
      <c r="AL118">
        <v>75</v>
      </c>
      <c r="AM118">
        <v>85</v>
      </c>
      <c r="AN118">
        <v>50</v>
      </c>
      <c r="AO118">
        <v>430</v>
      </c>
      <c r="AP118">
        <v>86</v>
      </c>
      <c r="AQ118">
        <v>83</v>
      </c>
      <c r="AR118">
        <v>92</v>
      </c>
      <c r="AS118">
        <v>84</v>
      </c>
      <c r="AT118">
        <v>85</v>
      </c>
      <c r="AU118">
        <v>375</v>
      </c>
      <c r="AV118">
        <v>84</v>
      </c>
      <c r="AW118">
        <v>84</v>
      </c>
      <c r="AX118">
        <v>73</v>
      </c>
      <c r="AY118">
        <v>85</v>
      </c>
      <c r="AZ118">
        <v>49</v>
      </c>
      <c r="BA118">
        <v>86</v>
      </c>
      <c r="BB118">
        <v>247</v>
      </c>
      <c r="BC118">
        <v>81</v>
      </c>
      <c r="BD118">
        <v>85</v>
      </c>
      <c r="BE118">
        <v>81</v>
      </c>
      <c r="BF118">
        <v>49</v>
      </c>
      <c r="BG118">
        <v>11</v>
      </c>
      <c r="BH118">
        <v>13</v>
      </c>
      <c r="BI118">
        <v>9</v>
      </c>
      <c r="BJ118">
        <v>9</v>
      </c>
      <c r="BK118">
        <v>7</v>
      </c>
      <c r="BL118">
        <v>2197</v>
      </c>
      <c r="BM118">
        <v>476</v>
      </c>
      <c r="BN118" s="1" t="s">
        <v>130</v>
      </c>
      <c r="BO118" s="1" t="s">
        <v>294</v>
      </c>
      <c r="BP118" s="1" t="s">
        <v>95</v>
      </c>
      <c r="BQ118" s="1" t="s">
        <v>115</v>
      </c>
      <c r="BR118" s="1" t="s">
        <v>353</v>
      </c>
      <c r="BS118">
        <v>71</v>
      </c>
      <c r="BT118">
        <v>74</v>
      </c>
      <c r="BU118">
        <v>82</v>
      </c>
      <c r="BV118">
        <v>81</v>
      </c>
      <c r="BW118">
        <v>82</v>
      </c>
      <c r="BX118">
        <v>86</v>
      </c>
      <c r="BY118" s="1" t="s">
        <v>1117</v>
      </c>
    </row>
    <row r="119" spans="1:77" x14ac:dyDescent="0.3">
      <c r="A119">
        <v>199451</v>
      </c>
      <c r="B119" s="1" t="s">
        <v>1118</v>
      </c>
      <c r="C119" s="1" t="s">
        <v>1119</v>
      </c>
      <c r="D119" s="1" t="s">
        <v>1120</v>
      </c>
      <c r="E119" s="1" t="s">
        <v>1121</v>
      </c>
      <c r="F119" s="1" t="s">
        <v>201</v>
      </c>
      <c r="G119">
        <v>29</v>
      </c>
      <c r="H119">
        <v>84</v>
      </c>
      <c r="I119">
        <v>84</v>
      </c>
      <c r="J119" s="1" t="s">
        <v>1122</v>
      </c>
      <c r="K119" s="1" t="s">
        <v>387</v>
      </c>
      <c r="L119" s="1" t="s">
        <v>110</v>
      </c>
      <c r="M119" s="1" t="s">
        <v>85</v>
      </c>
      <c r="N119" s="1" t="s">
        <v>157</v>
      </c>
      <c r="O119" s="1" t="s">
        <v>109</v>
      </c>
      <c r="P119">
        <v>85</v>
      </c>
      <c r="Q119" s="1" t="s">
        <v>279</v>
      </c>
      <c r="R119" s="2">
        <v>43691</v>
      </c>
      <c r="S119" s="1" t="s">
        <v>89</v>
      </c>
      <c r="T119" s="1" t="s">
        <v>1123</v>
      </c>
      <c r="U119" s="1" t="s">
        <v>877</v>
      </c>
      <c r="V119" s="1" t="s">
        <v>1124</v>
      </c>
      <c r="W119">
        <v>402</v>
      </c>
      <c r="X119">
        <v>74</v>
      </c>
      <c r="Y119">
        <v>88</v>
      </c>
      <c r="Z119">
        <v>74</v>
      </c>
      <c r="AA119">
        <v>82</v>
      </c>
      <c r="AB119">
        <v>84</v>
      </c>
      <c r="AC119">
        <v>396</v>
      </c>
      <c r="AD119">
        <v>87</v>
      </c>
      <c r="AE119">
        <v>80</v>
      </c>
      <c r="AF119">
        <v>76</v>
      </c>
      <c r="AG119">
        <v>66</v>
      </c>
      <c r="AH119">
        <v>87</v>
      </c>
      <c r="AI119">
        <v>434</v>
      </c>
      <c r="AJ119">
        <v>86</v>
      </c>
      <c r="AK119">
        <v>82</v>
      </c>
      <c r="AL119">
        <v>91</v>
      </c>
      <c r="AM119">
        <v>86</v>
      </c>
      <c r="AN119">
        <v>89</v>
      </c>
      <c r="AO119">
        <v>364</v>
      </c>
      <c r="AP119">
        <v>83</v>
      </c>
      <c r="AQ119">
        <v>79</v>
      </c>
      <c r="AR119">
        <v>68</v>
      </c>
      <c r="AS119">
        <v>63</v>
      </c>
      <c r="AT119">
        <v>71</v>
      </c>
      <c r="AU119">
        <v>349</v>
      </c>
      <c r="AV119">
        <v>55</v>
      </c>
      <c r="AW119">
        <v>44</v>
      </c>
      <c r="AX119">
        <v>90</v>
      </c>
      <c r="AY119">
        <v>80</v>
      </c>
      <c r="AZ119">
        <v>80</v>
      </c>
      <c r="BA119">
        <v>84</v>
      </c>
      <c r="BB119">
        <v>93</v>
      </c>
      <c r="BC119">
        <v>34</v>
      </c>
      <c r="BD119">
        <v>33</v>
      </c>
      <c r="BE119">
        <v>26</v>
      </c>
      <c r="BF119">
        <v>42</v>
      </c>
      <c r="BG119">
        <v>6</v>
      </c>
      <c r="BH119">
        <v>13</v>
      </c>
      <c r="BI119">
        <v>9</v>
      </c>
      <c r="BJ119">
        <v>7</v>
      </c>
      <c r="BK119">
        <v>7</v>
      </c>
      <c r="BL119">
        <v>2080</v>
      </c>
      <c r="BM119">
        <v>433</v>
      </c>
      <c r="BN119" s="1" t="s">
        <v>97</v>
      </c>
      <c r="BO119" s="1" t="s">
        <v>94</v>
      </c>
      <c r="BP119" s="1" t="s">
        <v>115</v>
      </c>
      <c r="BQ119" s="1" t="s">
        <v>115</v>
      </c>
      <c r="BR119" s="1" t="s">
        <v>353</v>
      </c>
      <c r="BS119">
        <v>84</v>
      </c>
      <c r="BT119">
        <v>83</v>
      </c>
      <c r="BU119">
        <v>77</v>
      </c>
      <c r="BV119">
        <v>87</v>
      </c>
      <c r="BW119">
        <v>39</v>
      </c>
      <c r="BX119">
        <v>63</v>
      </c>
      <c r="BY119" s="1" t="s">
        <v>900</v>
      </c>
    </row>
    <row r="120" spans="1:77" x14ac:dyDescent="0.3">
      <c r="A120">
        <v>211256</v>
      </c>
      <c r="B120" s="1" t="s">
        <v>1125</v>
      </c>
      <c r="C120" s="1" t="s">
        <v>1126</v>
      </c>
      <c r="D120" s="1" t="s">
        <v>1127</v>
      </c>
      <c r="E120" s="1" t="s">
        <v>1128</v>
      </c>
      <c r="F120" s="1" t="s">
        <v>81</v>
      </c>
      <c r="G120">
        <v>27</v>
      </c>
      <c r="H120">
        <v>84</v>
      </c>
      <c r="I120">
        <v>84</v>
      </c>
      <c r="J120" s="1" t="s">
        <v>1003</v>
      </c>
      <c r="K120" s="1" t="s">
        <v>105</v>
      </c>
      <c r="L120" s="1" t="s">
        <v>446</v>
      </c>
      <c r="M120" s="1" t="s">
        <v>550</v>
      </c>
      <c r="N120" s="1" t="s">
        <v>786</v>
      </c>
      <c r="O120" s="1" t="s">
        <v>87</v>
      </c>
      <c r="P120">
        <v>84</v>
      </c>
      <c r="Q120" s="1" t="s">
        <v>446</v>
      </c>
      <c r="R120" s="2">
        <v>43105</v>
      </c>
      <c r="S120" s="1" t="s">
        <v>89</v>
      </c>
      <c r="T120" s="1" t="s">
        <v>1129</v>
      </c>
      <c r="U120" s="1" t="s">
        <v>1130</v>
      </c>
      <c r="V120" s="1" t="s">
        <v>1131</v>
      </c>
      <c r="W120">
        <v>345</v>
      </c>
      <c r="X120">
        <v>82</v>
      </c>
      <c r="Y120">
        <v>57</v>
      </c>
      <c r="Z120">
        <v>84</v>
      </c>
      <c r="AA120">
        <v>78</v>
      </c>
      <c r="AB120">
        <v>44</v>
      </c>
      <c r="AC120">
        <v>325</v>
      </c>
      <c r="AD120">
        <v>73</v>
      </c>
      <c r="AE120">
        <v>68</v>
      </c>
      <c r="AF120">
        <v>40</v>
      </c>
      <c r="AG120">
        <v>67</v>
      </c>
      <c r="AH120">
        <v>77</v>
      </c>
      <c r="AI120">
        <v>406</v>
      </c>
      <c r="AJ120">
        <v>81</v>
      </c>
      <c r="AK120">
        <v>82</v>
      </c>
      <c r="AL120">
        <v>77</v>
      </c>
      <c r="AM120">
        <v>84</v>
      </c>
      <c r="AN120">
        <v>82</v>
      </c>
      <c r="AO120">
        <v>361</v>
      </c>
      <c r="AP120">
        <v>66</v>
      </c>
      <c r="AQ120">
        <v>90</v>
      </c>
      <c r="AR120">
        <v>85</v>
      </c>
      <c r="AS120">
        <v>73</v>
      </c>
      <c r="AT120">
        <v>47</v>
      </c>
      <c r="AU120">
        <v>351</v>
      </c>
      <c r="AV120">
        <v>84</v>
      </c>
      <c r="AW120">
        <v>82</v>
      </c>
      <c r="AX120">
        <v>70</v>
      </c>
      <c r="AY120">
        <v>69</v>
      </c>
      <c r="AZ120">
        <v>46</v>
      </c>
      <c r="BA120">
        <v>82</v>
      </c>
      <c r="BB120">
        <v>245</v>
      </c>
      <c r="BC120">
        <v>84</v>
      </c>
      <c r="BD120">
        <v>80</v>
      </c>
      <c r="BE120">
        <v>81</v>
      </c>
      <c r="BF120">
        <v>63</v>
      </c>
      <c r="BG120">
        <v>13</v>
      </c>
      <c r="BH120">
        <v>9</v>
      </c>
      <c r="BI120">
        <v>10</v>
      </c>
      <c r="BJ120">
        <v>15</v>
      </c>
      <c r="BK120">
        <v>16</v>
      </c>
      <c r="BL120">
        <v>2096</v>
      </c>
      <c r="BM120">
        <v>448</v>
      </c>
      <c r="BN120" s="1" t="s">
        <v>353</v>
      </c>
      <c r="BO120" s="1" t="s">
        <v>294</v>
      </c>
      <c r="BP120" s="1" t="s">
        <v>115</v>
      </c>
      <c r="BQ120" s="1" t="s">
        <v>115</v>
      </c>
      <c r="BR120" s="1" t="s">
        <v>130</v>
      </c>
      <c r="BS120">
        <v>82</v>
      </c>
      <c r="BT120">
        <v>56</v>
      </c>
      <c r="BU120">
        <v>73</v>
      </c>
      <c r="BV120">
        <v>76</v>
      </c>
      <c r="BW120">
        <v>82</v>
      </c>
      <c r="BX120">
        <v>79</v>
      </c>
      <c r="BY120" s="1" t="s">
        <v>1048</v>
      </c>
    </row>
    <row r="121" spans="1:77" x14ac:dyDescent="0.3">
      <c r="A121">
        <v>204838</v>
      </c>
      <c r="B121" s="1" t="s">
        <v>1132</v>
      </c>
      <c r="C121" s="1" t="s">
        <v>1133</v>
      </c>
      <c r="D121" s="1" t="s">
        <v>1134</v>
      </c>
      <c r="E121" s="1" t="s">
        <v>1135</v>
      </c>
      <c r="F121" s="1" t="s">
        <v>1136</v>
      </c>
      <c r="G121">
        <v>29</v>
      </c>
      <c r="H121">
        <v>84</v>
      </c>
      <c r="I121">
        <v>84</v>
      </c>
      <c r="J121" s="1" t="s">
        <v>1137</v>
      </c>
      <c r="K121" s="1" t="s">
        <v>387</v>
      </c>
      <c r="L121" s="1" t="s">
        <v>110</v>
      </c>
      <c r="M121" s="1" t="s">
        <v>125</v>
      </c>
      <c r="N121" s="1" t="s">
        <v>278</v>
      </c>
      <c r="O121" s="1" t="s">
        <v>109</v>
      </c>
      <c r="P121">
        <v>84</v>
      </c>
      <c r="Q121" s="1" t="s">
        <v>110</v>
      </c>
      <c r="R121" s="2">
        <v>43647</v>
      </c>
      <c r="S121" s="1" t="s">
        <v>89</v>
      </c>
      <c r="T121" s="1" t="s">
        <v>1123</v>
      </c>
      <c r="U121" s="1" t="s">
        <v>380</v>
      </c>
      <c r="V121" s="1" t="s">
        <v>1124</v>
      </c>
      <c r="W121">
        <v>405</v>
      </c>
      <c r="X121">
        <v>73</v>
      </c>
      <c r="Y121">
        <v>84</v>
      </c>
      <c r="Z121">
        <v>85</v>
      </c>
      <c r="AA121">
        <v>81</v>
      </c>
      <c r="AB121">
        <v>82</v>
      </c>
      <c r="AC121">
        <v>368</v>
      </c>
      <c r="AD121">
        <v>84</v>
      </c>
      <c r="AE121">
        <v>75</v>
      </c>
      <c r="AF121">
        <v>51</v>
      </c>
      <c r="AG121">
        <v>75</v>
      </c>
      <c r="AH121">
        <v>83</v>
      </c>
      <c r="AI121">
        <v>381</v>
      </c>
      <c r="AJ121">
        <v>73</v>
      </c>
      <c r="AK121">
        <v>82</v>
      </c>
      <c r="AL121">
        <v>75</v>
      </c>
      <c r="AM121">
        <v>83</v>
      </c>
      <c r="AN121">
        <v>68</v>
      </c>
      <c r="AO121">
        <v>402</v>
      </c>
      <c r="AP121">
        <v>83</v>
      </c>
      <c r="AQ121">
        <v>75</v>
      </c>
      <c r="AR121">
        <v>86</v>
      </c>
      <c r="AS121">
        <v>84</v>
      </c>
      <c r="AT121">
        <v>74</v>
      </c>
      <c r="AU121">
        <v>388</v>
      </c>
      <c r="AV121">
        <v>81</v>
      </c>
      <c r="AW121">
        <v>53</v>
      </c>
      <c r="AX121">
        <v>84</v>
      </c>
      <c r="AY121">
        <v>78</v>
      </c>
      <c r="AZ121">
        <v>92</v>
      </c>
      <c r="BA121">
        <v>81</v>
      </c>
      <c r="BB121">
        <v>121</v>
      </c>
      <c r="BC121">
        <v>53</v>
      </c>
      <c r="BD121">
        <v>38</v>
      </c>
      <c r="BE121">
        <v>30</v>
      </c>
      <c r="BF121">
        <v>55</v>
      </c>
      <c r="BG121">
        <v>7</v>
      </c>
      <c r="BH121">
        <v>11</v>
      </c>
      <c r="BI121">
        <v>13</v>
      </c>
      <c r="BJ121">
        <v>14</v>
      </c>
      <c r="BK121">
        <v>10</v>
      </c>
      <c r="BL121">
        <v>2120</v>
      </c>
      <c r="BM121">
        <v>450</v>
      </c>
      <c r="BN121" s="1" t="s">
        <v>93</v>
      </c>
      <c r="BO121" s="1" t="s">
        <v>294</v>
      </c>
      <c r="BP121" s="1" t="s">
        <v>115</v>
      </c>
      <c r="BQ121" s="1" t="s">
        <v>115</v>
      </c>
      <c r="BR121" s="1" t="s">
        <v>130</v>
      </c>
      <c r="BS121">
        <v>78</v>
      </c>
      <c r="BT121">
        <v>82</v>
      </c>
      <c r="BU121">
        <v>76</v>
      </c>
      <c r="BV121">
        <v>82</v>
      </c>
      <c r="BW121">
        <v>49</v>
      </c>
      <c r="BX121">
        <v>83</v>
      </c>
      <c r="BY121" s="1" t="s">
        <v>1138</v>
      </c>
    </row>
    <row r="122" spans="1:77" x14ac:dyDescent="0.3">
      <c r="A122">
        <v>216352</v>
      </c>
      <c r="B122" s="1" t="s">
        <v>1139</v>
      </c>
      <c r="C122" s="1" t="s">
        <v>1140</v>
      </c>
      <c r="D122" s="1" t="s">
        <v>1141</v>
      </c>
      <c r="E122" s="1" t="s">
        <v>1142</v>
      </c>
      <c r="F122" s="1" t="s">
        <v>549</v>
      </c>
      <c r="G122">
        <v>27</v>
      </c>
      <c r="H122">
        <v>84</v>
      </c>
      <c r="I122">
        <v>85</v>
      </c>
      <c r="J122" s="1" t="s">
        <v>368</v>
      </c>
      <c r="K122" s="1" t="s">
        <v>1143</v>
      </c>
      <c r="L122" s="1" t="s">
        <v>318</v>
      </c>
      <c r="M122" s="1" t="s">
        <v>141</v>
      </c>
      <c r="N122" s="1" t="s">
        <v>157</v>
      </c>
      <c r="O122" s="1" t="s">
        <v>109</v>
      </c>
      <c r="P122">
        <v>84</v>
      </c>
      <c r="Q122" s="1" t="s">
        <v>247</v>
      </c>
      <c r="R122" s="2">
        <v>42552</v>
      </c>
      <c r="S122" s="1" t="s">
        <v>89</v>
      </c>
      <c r="T122" s="1" t="s">
        <v>1144</v>
      </c>
      <c r="U122" s="1" t="s">
        <v>128</v>
      </c>
      <c r="V122" s="1" t="s">
        <v>1145</v>
      </c>
      <c r="W122">
        <v>359</v>
      </c>
      <c r="X122">
        <v>72</v>
      </c>
      <c r="Y122">
        <v>69</v>
      </c>
      <c r="Z122">
        <v>70</v>
      </c>
      <c r="AA122">
        <v>83</v>
      </c>
      <c r="AB122">
        <v>65</v>
      </c>
      <c r="AC122">
        <v>403</v>
      </c>
      <c r="AD122">
        <v>81</v>
      </c>
      <c r="AE122">
        <v>79</v>
      </c>
      <c r="AF122">
        <v>74</v>
      </c>
      <c r="AG122">
        <v>84</v>
      </c>
      <c r="AH122">
        <v>85</v>
      </c>
      <c r="AI122">
        <v>348</v>
      </c>
      <c r="AJ122">
        <v>62</v>
      </c>
      <c r="AK122">
        <v>63</v>
      </c>
      <c r="AL122">
        <v>72</v>
      </c>
      <c r="AM122">
        <v>75</v>
      </c>
      <c r="AN122">
        <v>76</v>
      </c>
      <c r="AO122">
        <v>394</v>
      </c>
      <c r="AP122">
        <v>80</v>
      </c>
      <c r="AQ122">
        <v>67</v>
      </c>
      <c r="AR122">
        <v>94</v>
      </c>
      <c r="AS122">
        <v>69</v>
      </c>
      <c r="AT122">
        <v>84</v>
      </c>
      <c r="AU122">
        <v>384</v>
      </c>
      <c r="AV122">
        <v>84</v>
      </c>
      <c r="AW122">
        <v>81</v>
      </c>
      <c r="AX122">
        <v>70</v>
      </c>
      <c r="AY122">
        <v>80</v>
      </c>
      <c r="AZ122">
        <v>69</v>
      </c>
      <c r="BA122">
        <v>82</v>
      </c>
      <c r="BB122">
        <v>238</v>
      </c>
      <c r="BC122">
        <v>78</v>
      </c>
      <c r="BD122">
        <v>81</v>
      </c>
      <c r="BE122">
        <v>79</v>
      </c>
      <c r="BF122">
        <v>50</v>
      </c>
      <c r="BG122">
        <v>8</v>
      </c>
      <c r="BH122">
        <v>8</v>
      </c>
      <c r="BI122">
        <v>15</v>
      </c>
      <c r="BJ122">
        <v>11</v>
      </c>
      <c r="BK122">
        <v>8</v>
      </c>
      <c r="BL122">
        <v>2176</v>
      </c>
      <c r="BM122">
        <v>455</v>
      </c>
      <c r="BN122" s="1" t="s">
        <v>93</v>
      </c>
      <c r="BO122" s="1" t="s">
        <v>294</v>
      </c>
      <c r="BP122" s="1" t="s">
        <v>95</v>
      </c>
      <c r="BQ122" s="1" t="s">
        <v>115</v>
      </c>
      <c r="BR122" s="1" t="s">
        <v>353</v>
      </c>
      <c r="BS122">
        <v>63</v>
      </c>
      <c r="BT122">
        <v>74</v>
      </c>
      <c r="BU122">
        <v>80</v>
      </c>
      <c r="BV122">
        <v>81</v>
      </c>
      <c r="BW122">
        <v>79</v>
      </c>
      <c r="BX122">
        <v>78</v>
      </c>
      <c r="BY122" s="1" t="s">
        <v>639</v>
      </c>
    </row>
    <row r="123" spans="1:77" x14ac:dyDescent="0.3">
      <c r="A123">
        <v>200458</v>
      </c>
      <c r="B123" s="1" t="s">
        <v>1146</v>
      </c>
      <c r="C123" s="1" t="s">
        <v>1147</v>
      </c>
      <c r="D123" s="1" t="s">
        <v>1148</v>
      </c>
      <c r="E123" s="1" t="s">
        <v>1149</v>
      </c>
      <c r="F123" s="1" t="s">
        <v>201</v>
      </c>
      <c r="G123">
        <v>26</v>
      </c>
      <c r="H123">
        <v>84</v>
      </c>
      <c r="I123">
        <v>85</v>
      </c>
      <c r="J123" s="1" t="s">
        <v>1150</v>
      </c>
      <c r="K123" s="1" t="s">
        <v>224</v>
      </c>
      <c r="L123" s="1" t="s">
        <v>446</v>
      </c>
      <c r="M123" s="1" t="s">
        <v>203</v>
      </c>
      <c r="N123" s="1" t="s">
        <v>389</v>
      </c>
      <c r="O123" s="1" t="s">
        <v>87</v>
      </c>
      <c r="P123">
        <v>84</v>
      </c>
      <c r="Q123" s="1" t="s">
        <v>446</v>
      </c>
      <c r="R123" s="2">
        <v>43313</v>
      </c>
      <c r="S123" s="1" t="s">
        <v>89</v>
      </c>
      <c r="T123" s="1" t="s">
        <v>1151</v>
      </c>
      <c r="U123" s="1" t="s">
        <v>428</v>
      </c>
      <c r="V123" s="1" t="s">
        <v>1152</v>
      </c>
      <c r="W123">
        <v>367</v>
      </c>
      <c r="X123">
        <v>87</v>
      </c>
      <c r="Y123">
        <v>60</v>
      </c>
      <c r="Z123">
        <v>71</v>
      </c>
      <c r="AA123">
        <v>81</v>
      </c>
      <c r="AB123">
        <v>68</v>
      </c>
      <c r="AC123">
        <v>400</v>
      </c>
      <c r="AD123">
        <v>78</v>
      </c>
      <c r="AE123">
        <v>83</v>
      </c>
      <c r="AF123">
        <v>83</v>
      </c>
      <c r="AG123">
        <v>73</v>
      </c>
      <c r="AH123">
        <v>83</v>
      </c>
      <c r="AI123">
        <v>386</v>
      </c>
      <c r="AJ123">
        <v>78</v>
      </c>
      <c r="AK123">
        <v>78</v>
      </c>
      <c r="AL123">
        <v>69</v>
      </c>
      <c r="AM123">
        <v>83</v>
      </c>
      <c r="AN123">
        <v>78</v>
      </c>
      <c r="AO123">
        <v>406</v>
      </c>
      <c r="AP123">
        <v>83</v>
      </c>
      <c r="AQ123">
        <v>92</v>
      </c>
      <c r="AR123">
        <v>86</v>
      </c>
      <c r="AS123">
        <v>69</v>
      </c>
      <c r="AT123">
        <v>76</v>
      </c>
      <c r="AU123">
        <v>365</v>
      </c>
      <c r="AV123">
        <v>76</v>
      </c>
      <c r="AW123">
        <v>82</v>
      </c>
      <c r="AX123">
        <v>73</v>
      </c>
      <c r="AY123">
        <v>74</v>
      </c>
      <c r="AZ123">
        <v>60</v>
      </c>
      <c r="BA123">
        <v>80</v>
      </c>
      <c r="BB123">
        <v>245</v>
      </c>
      <c r="BC123">
        <v>78</v>
      </c>
      <c r="BD123">
        <v>83</v>
      </c>
      <c r="BE123">
        <v>84</v>
      </c>
      <c r="BF123">
        <v>46</v>
      </c>
      <c r="BG123">
        <v>6</v>
      </c>
      <c r="BH123">
        <v>12</v>
      </c>
      <c r="BI123">
        <v>9</v>
      </c>
      <c r="BJ123">
        <v>6</v>
      </c>
      <c r="BK123">
        <v>13</v>
      </c>
      <c r="BL123">
        <v>2215</v>
      </c>
      <c r="BM123">
        <v>462</v>
      </c>
      <c r="BN123" s="1" t="s">
        <v>353</v>
      </c>
      <c r="BO123" s="1" t="s">
        <v>294</v>
      </c>
      <c r="BP123" s="1" t="s">
        <v>115</v>
      </c>
      <c r="BQ123" s="1" t="s">
        <v>95</v>
      </c>
      <c r="BR123" s="1" t="s">
        <v>353</v>
      </c>
      <c r="BS123">
        <v>78</v>
      </c>
      <c r="BT123">
        <v>69</v>
      </c>
      <c r="BU123">
        <v>80</v>
      </c>
      <c r="BV123">
        <v>79</v>
      </c>
      <c r="BW123">
        <v>80</v>
      </c>
      <c r="BX123">
        <v>76</v>
      </c>
      <c r="BY123" s="1" t="s">
        <v>1153</v>
      </c>
    </row>
    <row r="124" spans="1:77" x14ac:dyDescent="0.3">
      <c r="A124">
        <v>189117</v>
      </c>
      <c r="B124" s="1" t="s">
        <v>1154</v>
      </c>
      <c r="C124" s="1" t="s">
        <v>1155</v>
      </c>
      <c r="D124" s="1" t="s">
        <v>1156</v>
      </c>
      <c r="E124" s="1" t="s">
        <v>1157</v>
      </c>
      <c r="F124" s="1" t="s">
        <v>659</v>
      </c>
      <c r="G124">
        <v>29</v>
      </c>
      <c r="H124">
        <v>84</v>
      </c>
      <c r="I124">
        <v>85</v>
      </c>
      <c r="J124" s="1" t="s">
        <v>414</v>
      </c>
      <c r="K124" s="1" t="s">
        <v>139</v>
      </c>
      <c r="L124" s="1" t="s">
        <v>124</v>
      </c>
      <c r="M124" s="1" t="s">
        <v>107</v>
      </c>
      <c r="N124" s="1" t="s">
        <v>214</v>
      </c>
      <c r="O124" s="1" t="s">
        <v>109</v>
      </c>
      <c r="P124">
        <v>84</v>
      </c>
      <c r="Q124" s="1" t="s">
        <v>124</v>
      </c>
      <c r="R124" s="2">
        <v>42186</v>
      </c>
      <c r="S124" s="1" t="s">
        <v>89</v>
      </c>
      <c r="T124" s="1" t="s">
        <v>646</v>
      </c>
      <c r="U124" s="1" t="s">
        <v>1158</v>
      </c>
      <c r="V124" s="1" t="s">
        <v>1159</v>
      </c>
      <c r="W124">
        <v>90</v>
      </c>
      <c r="X124">
        <v>15</v>
      </c>
      <c r="Y124">
        <v>8</v>
      </c>
      <c r="Z124">
        <v>17</v>
      </c>
      <c r="AA124">
        <v>37</v>
      </c>
      <c r="AB124">
        <v>13</v>
      </c>
      <c r="AC124">
        <v>84</v>
      </c>
      <c r="AD124">
        <v>12</v>
      </c>
      <c r="AE124">
        <v>13</v>
      </c>
      <c r="AF124">
        <v>12</v>
      </c>
      <c r="AG124">
        <v>24</v>
      </c>
      <c r="AH124">
        <v>23</v>
      </c>
      <c r="AI124">
        <v>277</v>
      </c>
      <c r="AJ124">
        <v>44</v>
      </c>
      <c r="AK124">
        <v>50</v>
      </c>
      <c r="AL124">
        <v>49</v>
      </c>
      <c r="AM124">
        <v>82</v>
      </c>
      <c r="AN124">
        <v>52</v>
      </c>
      <c r="AO124">
        <v>253</v>
      </c>
      <c r="AP124">
        <v>54</v>
      </c>
      <c r="AQ124">
        <v>74</v>
      </c>
      <c r="AR124">
        <v>36</v>
      </c>
      <c r="AS124">
        <v>75</v>
      </c>
      <c r="AT124">
        <v>14</v>
      </c>
      <c r="AU124">
        <v>133</v>
      </c>
      <c r="AV124">
        <v>35</v>
      </c>
      <c r="AW124">
        <v>18</v>
      </c>
      <c r="AX124">
        <v>10</v>
      </c>
      <c r="AY124">
        <v>50</v>
      </c>
      <c r="AZ124">
        <v>20</v>
      </c>
      <c r="BA124">
        <v>58</v>
      </c>
      <c r="BB124">
        <v>40</v>
      </c>
      <c r="BC124">
        <v>11</v>
      </c>
      <c r="BD124">
        <v>13</v>
      </c>
      <c r="BE124">
        <v>16</v>
      </c>
      <c r="BF124">
        <v>409</v>
      </c>
      <c r="BG124">
        <v>85</v>
      </c>
      <c r="BH124">
        <v>82</v>
      </c>
      <c r="BI124">
        <v>72</v>
      </c>
      <c r="BJ124">
        <v>82</v>
      </c>
      <c r="BK124">
        <v>88</v>
      </c>
      <c r="BL124">
        <v>1286</v>
      </c>
      <c r="BM124">
        <v>456</v>
      </c>
      <c r="BN124" s="1" t="s">
        <v>353</v>
      </c>
      <c r="BO124" s="1" t="s">
        <v>131</v>
      </c>
      <c r="BP124" s="1" t="s">
        <v>95</v>
      </c>
      <c r="BQ124" s="1" t="s">
        <v>95</v>
      </c>
      <c r="BR124" s="1" t="s">
        <v>130</v>
      </c>
      <c r="BS124">
        <v>85</v>
      </c>
      <c r="BT124">
        <v>82</v>
      </c>
      <c r="BU124">
        <v>72</v>
      </c>
      <c r="BV124">
        <v>88</v>
      </c>
      <c r="BW124">
        <v>47</v>
      </c>
      <c r="BX124">
        <v>82</v>
      </c>
      <c r="BY124" s="1" t="s">
        <v>1160</v>
      </c>
    </row>
    <row r="125" spans="1:77" x14ac:dyDescent="0.3">
      <c r="A125">
        <v>200647</v>
      </c>
      <c r="B125" s="1" t="s">
        <v>1161</v>
      </c>
      <c r="C125" s="1" t="s">
        <v>1162</v>
      </c>
      <c r="D125" s="1" t="s">
        <v>1163</v>
      </c>
      <c r="E125" s="1" t="s">
        <v>1164</v>
      </c>
      <c r="F125" s="1" t="s">
        <v>121</v>
      </c>
      <c r="G125">
        <v>32</v>
      </c>
      <c r="H125">
        <v>84</v>
      </c>
      <c r="I125">
        <v>84</v>
      </c>
      <c r="J125" s="1" t="s">
        <v>679</v>
      </c>
      <c r="K125" s="1" t="s">
        <v>154</v>
      </c>
      <c r="L125" s="1" t="s">
        <v>277</v>
      </c>
      <c r="M125" s="1" t="s">
        <v>883</v>
      </c>
      <c r="N125" s="1" t="s">
        <v>661</v>
      </c>
      <c r="O125" s="1" t="s">
        <v>87</v>
      </c>
      <c r="P125">
        <v>85</v>
      </c>
      <c r="Q125" s="1" t="s">
        <v>143</v>
      </c>
      <c r="R125" s="2">
        <v>42921</v>
      </c>
      <c r="S125" s="1" t="s">
        <v>89</v>
      </c>
      <c r="T125" s="1" t="s">
        <v>1165</v>
      </c>
      <c r="U125" s="1" t="s">
        <v>877</v>
      </c>
      <c r="V125" s="1" t="s">
        <v>1166</v>
      </c>
      <c r="W125">
        <v>394</v>
      </c>
      <c r="X125">
        <v>82</v>
      </c>
      <c r="Y125">
        <v>85</v>
      </c>
      <c r="Z125">
        <v>58</v>
      </c>
      <c r="AA125">
        <v>86</v>
      </c>
      <c r="AB125">
        <v>83</v>
      </c>
      <c r="AC125">
        <v>420</v>
      </c>
      <c r="AD125">
        <v>88</v>
      </c>
      <c r="AE125">
        <v>85</v>
      </c>
      <c r="AF125">
        <v>85</v>
      </c>
      <c r="AG125">
        <v>74</v>
      </c>
      <c r="AH125">
        <v>88</v>
      </c>
      <c r="AI125">
        <v>361</v>
      </c>
      <c r="AJ125">
        <v>71</v>
      </c>
      <c r="AK125">
        <v>69</v>
      </c>
      <c r="AL125">
        <v>71</v>
      </c>
      <c r="AM125">
        <v>84</v>
      </c>
      <c r="AN125">
        <v>66</v>
      </c>
      <c r="AO125">
        <v>354</v>
      </c>
      <c r="AP125">
        <v>88</v>
      </c>
      <c r="AQ125">
        <v>34</v>
      </c>
      <c r="AR125">
        <v>69</v>
      </c>
      <c r="AS125">
        <v>74</v>
      </c>
      <c r="AT125">
        <v>89</v>
      </c>
      <c r="AU125">
        <v>354</v>
      </c>
      <c r="AV125">
        <v>58</v>
      </c>
      <c r="AW125">
        <v>46</v>
      </c>
      <c r="AX125">
        <v>85</v>
      </c>
      <c r="AY125">
        <v>87</v>
      </c>
      <c r="AZ125">
        <v>78</v>
      </c>
      <c r="BA125">
        <v>80</v>
      </c>
      <c r="BB125">
        <v>111</v>
      </c>
      <c r="BC125">
        <v>53</v>
      </c>
      <c r="BD125">
        <v>32</v>
      </c>
      <c r="BE125">
        <v>26</v>
      </c>
      <c r="BF125">
        <v>52</v>
      </c>
      <c r="BG125">
        <v>13</v>
      </c>
      <c r="BH125">
        <v>13</v>
      </c>
      <c r="BI125">
        <v>8</v>
      </c>
      <c r="BJ125">
        <v>12</v>
      </c>
      <c r="BK125">
        <v>6</v>
      </c>
      <c r="BL125">
        <v>2046</v>
      </c>
      <c r="BM125">
        <v>436</v>
      </c>
      <c r="BN125" s="1" t="s">
        <v>93</v>
      </c>
      <c r="BO125" s="1" t="s">
        <v>94</v>
      </c>
      <c r="BP125" s="1" t="s">
        <v>95</v>
      </c>
      <c r="BQ125" s="1" t="s">
        <v>95</v>
      </c>
      <c r="BR125" s="1" t="s">
        <v>130</v>
      </c>
      <c r="BS125">
        <v>70</v>
      </c>
      <c r="BT125">
        <v>86</v>
      </c>
      <c r="BU125">
        <v>84</v>
      </c>
      <c r="BV125">
        <v>85</v>
      </c>
      <c r="BW125">
        <v>43</v>
      </c>
      <c r="BX125">
        <v>68</v>
      </c>
      <c r="BY125" s="1" t="s">
        <v>401</v>
      </c>
    </row>
    <row r="126" spans="1:77" x14ac:dyDescent="0.3">
      <c r="A126">
        <v>185020</v>
      </c>
      <c r="B126" s="1" t="s">
        <v>1167</v>
      </c>
      <c r="C126" s="1" t="s">
        <v>1168</v>
      </c>
      <c r="D126" s="1" t="s">
        <v>1169</v>
      </c>
      <c r="E126" s="1" t="s">
        <v>1170</v>
      </c>
      <c r="F126" s="1" t="s">
        <v>288</v>
      </c>
      <c r="G126">
        <v>33</v>
      </c>
      <c r="H126">
        <v>84</v>
      </c>
      <c r="I126">
        <v>84</v>
      </c>
      <c r="J126" s="1" t="s">
        <v>1171</v>
      </c>
      <c r="K126" s="1" t="s">
        <v>559</v>
      </c>
      <c r="L126" s="1" t="s">
        <v>1172</v>
      </c>
      <c r="M126" s="1" t="s">
        <v>203</v>
      </c>
      <c r="N126" s="1" t="s">
        <v>204</v>
      </c>
      <c r="O126" s="1" t="s">
        <v>109</v>
      </c>
      <c r="P126">
        <v>84</v>
      </c>
      <c r="Q126" s="1" t="s">
        <v>752</v>
      </c>
      <c r="R126" s="2">
        <v>44109</v>
      </c>
      <c r="S126" s="1" t="s">
        <v>89</v>
      </c>
      <c r="T126" s="1" t="s">
        <v>1173</v>
      </c>
      <c r="U126" s="1" t="s">
        <v>1174</v>
      </c>
      <c r="V126" s="1" t="s">
        <v>1175</v>
      </c>
      <c r="W126">
        <v>389</v>
      </c>
      <c r="X126">
        <v>82</v>
      </c>
      <c r="Y126">
        <v>78</v>
      </c>
      <c r="Z126">
        <v>65</v>
      </c>
      <c r="AA126">
        <v>80</v>
      </c>
      <c r="AB126">
        <v>84</v>
      </c>
      <c r="AC126">
        <v>356</v>
      </c>
      <c r="AD126">
        <v>82</v>
      </c>
      <c r="AE126">
        <v>73</v>
      </c>
      <c r="AF126">
        <v>65</v>
      </c>
      <c r="AG126">
        <v>51</v>
      </c>
      <c r="AH126">
        <v>85</v>
      </c>
      <c r="AI126">
        <v>421</v>
      </c>
      <c r="AJ126">
        <v>86</v>
      </c>
      <c r="AK126">
        <v>89</v>
      </c>
      <c r="AL126">
        <v>84</v>
      </c>
      <c r="AM126">
        <v>82</v>
      </c>
      <c r="AN126">
        <v>80</v>
      </c>
      <c r="AO126">
        <v>369</v>
      </c>
      <c r="AP126">
        <v>78</v>
      </c>
      <c r="AQ126">
        <v>70</v>
      </c>
      <c r="AR126">
        <v>88</v>
      </c>
      <c r="AS126">
        <v>53</v>
      </c>
      <c r="AT126">
        <v>80</v>
      </c>
      <c r="AU126">
        <v>322</v>
      </c>
      <c r="AV126">
        <v>54</v>
      </c>
      <c r="AW126">
        <v>40</v>
      </c>
      <c r="AX126">
        <v>88</v>
      </c>
      <c r="AY126">
        <v>78</v>
      </c>
      <c r="AZ126">
        <v>62</v>
      </c>
      <c r="BA126">
        <v>79</v>
      </c>
      <c r="BB126">
        <v>128</v>
      </c>
      <c r="BC126">
        <v>64</v>
      </c>
      <c r="BD126">
        <v>32</v>
      </c>
      <c r="BE126">
        <v>32</v>
      </c>
      <c r="BF126">
        <v>49</v>
      </c>
      <c r="BG126">
        <v>8</v>
      </c>
      <c r="BH126">
        <v>5</v>
      </c>
      <c r="BI126">
        <v>14</v>
      </c>
      <c r="BJ126">
        <v>11</v>
      </c>
      <c r="BK126">
        <v>11</v>
      </c>
      <c r="BL126">
        <v>2034</v>
      </c>
      <c r="BM126">
        <v>434</v>
      </c>
      <c r="BN126" s="1" t="s">
        <v>130</v>
      </c>
      <c r="BO126" s="1" t="s">
        <v>294</v>
      </c>
      <c r="BP126" s="1" t="s">
        <v>115</v>
      </c>
      <c r="BQ126" s="1" t="s">
        <v>115</v>
      </c>
      <c r="BR126" s="1" t="s">
        <v>130</v>
      </c>
      <c r="BS126">
        <v>88</v>
      </c>
      <c r="BT126">
        <v>78</v>
      </c>
      <c r="BU126">
        <v>75</v>
      </c>
      <c r="BV126">
        <v>83</v>
      </c>
      <c r="BW126">
        <v>47</v>
      </c>
      <c r="BX126">
        <v>63</v>
      </c>
      <c r="BY126" s="1" t="s">
        <v>1176</v>
      </c>
    </row>
    <row r="127" spans="1:77" x14ac:dyDescent="0.3">
      <c r="A127">
        <v>197965</v>
      </c>
      <c r="B127" s="1" t="s">
        <v>1177</v>
      </c>
      <c r="C127" s="1" t="s">
        <v>1178</v>
      </c>
      <c r="D127" s="1" t="s">
        <v>1179</v>
      </c>
      <c r="E127" s="1" t="s">
        <v>1180</v>
      </c>
      <c r="F127" s="1" t="s">
        <v>103</v>
      </c>
      <c r="G127">
        <v>30</v>
      </c>
      <c r="H127">
        <v>84</v>
      </c>
      <c r="I127">
        <v>84</v>
      </c>
      <c r="J127" s="1" t="s">
        <v>1053</v>
      </c>
      <c r="K127" s="1" t="s">
        <v>246</v>
      </c>
      <c r="L127" s="1" t="s">
        <v>1181</v>
      </c>
      <c r="M127" s="1" t="s">
        <v>340</v>
      </c>
      <c r="N127" s="1" t="s">
        <v>86</v>
      </c>
      <c r="O127" s="1" t="s">
        <v>109</v>
      </c>
      <c r="P127">
        <v>84</v>
      </c>
      <c r="Q127" s="1" t="s">
        <v>752</v>
      </c>
      <c r="R127" s="2">
        <v>41485</v>
      </c>
      <c r="S127" s="1" t="s">
        <v>89</v>
      </c>
      <c r="T127" s="1" t="s">
        <v>1129</v>
      </c>
      <c r="U127" s="1" t="s">
        <v>1182</v>
      </c>
      <c r="V127" s="1" t="s">
        <v>1183</v>
      </c>
      <c r="W127">
        <v>366</v>
      </c>
      <c r="X127">
        <v>80</v>
      </c>
      <c r="Y127">
        <v>78</v>
      </c>
      <c r="Z127">
        <v>45</v>
      </c>
      <c r="AA127">
        <v>85</v>
      </c>
      <c r="AB127">
        <v>78</v>
      </c>
      <c r="AC127">
        <v>411</v>
      </c>
      <c r="AD127">
        <v>83</v>
      </c>
      <c r="AE127">
        <v>83</v>
      </c>
      <c r="AF127">
        <v>77</v>
      </c>
      <c r="AG127">
        <v>83</v>
      </c>
      <c r="AH127">
        <v>85</v>
      </c>
      <c r="AI127">
        <v>388</v>
      </c>
      <c r="AJ127">
        <v>78</v>
      </c>
      <c r="AK127">
        <v>73</v>
      </c>
      <c r="AL127">
        <v>77</v>
      </c>
      <c r="AM127">
        <v>83</v>
      </c>
      <c r="AN127">
        <v>77</v>
      </c>
      <c r="AO127">
        <v>364</v>
      </c>
      <c r="AP127">
        <v>76</v>
      </c>
      <c r="AQ127">
        <v>67</v>
      </c>
      <c r="AR127">
        <v>85</v>
      </c>
      <c r="AS127">
        <v>59</v>
      </c>
      <c r="AT127">
        <v>77</v>
      </c>
      <c r="AU127">
        <v>388</v>
      </c>
      <c r="AV127">
        <v>67</v>
      </c>
      <c r="AW127">
        <v>72</v>
      </c>
      <c r="AX127">
        <v>85</v>
      </c>
      <c r="AY127">
        <v>86</v>
      </c>
      <c r="AZ127">
        <v>78</v>
      </c>
      <c r="BA127">
        <v>85</v>
      </c>
      <c r="BB127">
        <v>188</v>
      </c>
      <c r="BC127">
        <v>69</v>
      </c>
      <c r="BD127">
        <v>67</v>
      </c>
      <c r="BE127">
        <v>52</v>
      </c>
      <c r="BF127">
        <v>62</v>
      </c>
      <c r="BG127">
        <v>15</v>
      </c>
      <c r="BH127">
        <v>14</v>
      </c>
      <c r="BI127">
        <v>9</v>
      </c>
      <c r="BJ127">
        <v>9</v>
      </c>
      <c r="BK127">
        <v>15</v>
      </c>
      <c r="BL127">
        <v>2167</v>
      </c>
      <c r="BM127">
        <v>452</v>
      </c>
      <c r="BN127" s="1" t="s">
        <v>93</v>
      </c>
      <c r="BO127" s="1" t="s">
        <v>294</v>
      </c>
      <c r="BP127" s="1" t="s">
        <v>115</v>
      </c>
      <c r="BQ127" s="1" t="s">
        <v>95</v>
      </c>
      <c r="BR127" s="1" t="s">
        <v>130</v>
      </c>
      <c r="BS127">
        <v>75</v>
      </c>
      <c r="BT127">
        <v>78</v>
      </c>
      <c r="BU127">
        <v>83</v>
      </c>
      <c r="BV127">
        <v>83</v>
      </c>
      <c r="BW127">
        <v>65</v>
      </c>
      <c r="BX127">
        <v>68</v>
      </c>
      <c r="BY127" s="1" t="s">
        <v>1184</v>
      </c>
    </row>
    <row r="128" spans="1:77" x14ac:dyDescent="0.3">
      <c r="A128">
        <v>197781</v>
      </c>
      <c r="B128" s="1" t="s">
        <v>1185</v>
      </c>
      <c r="C128" s="1" t="s">
        <v>1186</v>
      </c>
      <c r="D128" s="1" t="s">
        <v>1187</v>
      </c>
      <c r="E128" s="1" t="s">
        <v>1188</v>
      </c>
      <c r="F128" s="1" t="s">
        <v>288</v>
      </c>
      <c r="G128">
        <v>28</v>
      </c>
      <c r="H128">
        <v>84</v>
      </c>
      <c r="I128">
        <v>84</v>
      </c>
      <c r="J128" s="1" t="s">
        <v>245</v>
      </c>
      <c r="K128" s="1" t="s">
        <v>603</v>
      </c>
      <c r="L128" s="1" t="s">
        <v>1189</v>
      </c>
      <c r="M128" s="1" t="s">
        <v>329</v>
      </c>
      <c r="N128" s="1" t="s">
        <v>661</v>
      </c>
      <c r="O128" s="1" t="s">
        <v>109</v>
      </c>
      <c r="P128">
        <v>84</v>
      </c>
      <c r="Q128" s="1" t="s">
        <v>143</v>
      </c>
      <c r="R128" s="2">
        <v>41458</v>
      </c>
      <c r="S128" s="1" t="s">
        <v>89</v>
      </c>
      <c r="T128" s="1" t="s">
        <v>1166</v>
      </c>
      <c r="U128" s="1" t="s">
        <v>229</v>
      </c>
      <c r="V128" s="1" t="s">
        <v>563</v>
      </c>
      <c r="W128">
        <v>360</v>
      </c>
      <c r="X128">
        <v>78</v>
      </c>
      <c r="Y128">
        <v>76</v>
      </c>
      <c r="Z128">
        <v>55</v>
      </c>
      <c r="AA128">
        <v>84</v>
      </c>
      <c r="AB128">
        <v>67</v>
      </c>
      <c r="AC128">
        <v>428</v>
      </c>
      <c r="AD128">
        <v>92</v>
      </c>
      <c r="AE128">
        <v>88</v>
      </c>
      <c r="AF128">
        <v>76</v>
      </c>
      <c r="AG128">
        <v>81</v>
      </c>
      <c r="AH128">
        <v>91</v>
      </c>
      <c r="AI128">
        <v>383</v>
      </c>
      <c r="AJ128">
        <v>71</v>
      </c>
      <c r="AK128">
        <v>65</v>
      </c>
      <c r="AL128">
        <v>83</v>
      </c>
      <c r="AM128">
        <v>74</v>
      </c>
      <c r="AN128">
        <v>90</v>
      </c>
      <c r="AO128">
        <v>331</v>
      </c>
      <c r="AP128">
        <v>69</v>
      </c>
      <c r="AQ128">
        <v>61</v>
      </c>
      <c r="AR128">
        <v>61</v>
      </c>
      <c r="AS128">
        <v>59</v>
      </c>
      <c r="AT128">
        <v>81</v>
      </c>
      <c r="AU128">
        <v>354</v>
      </c>
      <c r="AV128">
        <v>58</v>
      </c>
      <c r="AW128">
        <v>61</v>
      </c>
      <c r="AX128">
        <v>76</v>
      </c>
      <c r="AY128">
        <v>83</v>
      </c>
      <c r="AZ128">
        <v>76</v>
      </c>
      <c r="BA128">
        <v>85</v>
      </c>
      <c r="BB128">
        <v>173</v>
      </c>
      <c r="BC128">
        <v>58</v>
      </c>
      <c r="BD128">
        <v>64</v>
      </c>
      <c r="BE128">
        <v>51</v>
      </c>
      <c r="BF128">
        <v>51</v>
      </c>
      <c r="BG128">
        <v>10</v>
      </c>
      <c r="BH128">
        <v>8</v>
      </c>
      <c r="BI128">
        <v>12</v>
      </c>
      <c r="BJ128">
        <v>15</v>
      </c>
      <c r="BK128">
        <v>6</v>
      </c>
      <c r="BL128">
        <v>2080</v>
      </c>
      <c r="BM128">
        <v>433</v>
      </c>
      <c r="BN128" s="1" t="s">
        <v>130</v>
      </c>
      <c r="BO128" s="1" t="s">
        <v>94</v>
      </c>
      <c r="BP128" s="1" t="s">
        <v>95</v>
      </c>
      <c r="BQ128" s="1" t="s">
        <v>96</v>
      </c>
      <c r="BR128" s="1" t="s">
        <v>130</v>
      </c>
      <c r="BS128">
        <v>68</v>
      </c>
      <c r="BT128">
        <v>75</v>
      </c>
      <c r="BU128">
        <v>82</v>
      </c>
      <c r="BV128">
        <v>90</v>
      </c>
      <c r="BW128">
        <v>59</v>
      </c>
      <c r="BX128">
        <v>59</v>
      </c>
      <c r="BY128" s="1" t="s">
        <v>1190</v>
      </c>
    </row>
    <row r="129" spans="1:77" x14ac:dyDescent="0.3">
      <c r="A129">
        <v>197445</v>
      </c>
      <c r="B129" s="1" t="s">
        <v>1191</v>
      </c>
      <c r="C129" s="1" t="s">
        <v>1192</v>
      </c>
      <c r="D129" s="1" t="s">
        <v>1193</v>
      </c>
      <c r="E129" s="1" t="s">
        <v>1194</v>
      </c>
      <c r="F129" s="1" t="s">
        <v>1195</v>
      </c>
      <c r="G129">
        <v>28</v>
      </c>
      <c r="H129">
        <v>84</v>
      </c>
      <c r="I129">
        <v>84</v>
      </c>
      <c r="J129" s="1" t="s">
        <v>168</v>
      </c>
      <c r="K129" s="1" t="s">
        <v>1196</v>
      </c>
      <c r="L129" s="1" t="s">
        <v>1197</v>
      </c>
      <c r="M129" s="1" t="s">
        <v>416</v>
      </c>
      <c r="N129" s="1" t="s">
        <v>472</v>
      </c>
      <c r="O129" s="1" t="s">
        <v>87</v>
      </c>
      <c r="P129">
        <v>84</v>
      </c>
      <c r="Q129" s="1" t="s">
        <v>225</v>
      </c>
      <c r="R129" s="2">
        <v>40219</v>
      </c>
      <c r="S129" s="1" t="s">
        <v>89</v>
      </c>
      <c r="T129" s="1" t="s">
        <v>552</v>
      </c>
      <c r="U129" s="1" t="s">
        <v>534</v>
      </c>
      <c r="V129" s="1" t="s">
        <v>1198</v>
      </c>
      <c r="W129">
        <v>368</v>
      </c>
      <c r="X129">
        <v>80</v>
      </c>
      <c r="Y129">
        <v>60</v>
      </c>
      <c r="Z129">
        <v>76</v>
      </c>
      <c r="AA129">
        <v>85</v>
      </c>
      <c r="AB129">
        <v>67</v>
      </c>
      <c r="AC129">
        <v>401</v>
      </c>
      <c r="AD129">
        <v>77</v>
      </c>
      <c r="AE129">
        <v>77</v>
      </c>
      <c r="AF129">
        <v>85</v>
      </c>
      <c r="AG129">
        <v>79</v>
      </c>
      <c r="AH129">
        <v>83</v>
      </c>
      <c r="AI129">
        <v>396</v>
      </c>
      <c r="AJ129">
        <v>78</v>
      </c>
      <c r="AK129">
        <v>77</v>
      </c>
      <c r="AL129">
        <v>76</v>
      </c>
      <c r="AM129">
        <v>88</v>
      </c>
      <c r="AN129">
        <v>77</v>
      </c>
      <c r="AO129">
        <v>394</v>
      </c>
      <c r="AP129">
        <v>82</v>
      </c>
      <c r="AQ129">
        <v>83</v>
      </c>
      <c r="AR129">
        <v>75</v>
      </c>
      <c r="AS129">
        <v>76</v>
      </c>
      <c r="AT129">
        <v>78</v>
      </c>
      <c r="AU129">
        <v>388</v>
      </c>
      <c r="AV129">
        <v>74</v>
      </c>
      <c r="AW129">
        <v>84</v>
      </c>
      <c r="AX129">
        <v>73</v>
      </c>
      <c r="AY129">
        <v>78</v>
      </c>
      <c r="AZ129">
        <v>79</v>
      </c>
      <c r="BA129">
        <v>84</v>
      </c>
      <c r="BB129">
        <v>250</v>
      </c>
      <c r="BC129">
        <v>85</v>
      </c>
      <c r="BD129">
        <v>83</v>
      </c>
      <c r="BE129">
        <v>82</v>
      </c>
      <c r="BF129">
        <v>50</v>
      </c>
      <c r="BG129">
        <v>5</v>
      </c>
      <c r="BH129">
        <v>7</v>
      </c>
      <c r="BI129">
        <v>14</v>
      </c>
      <c r="BJ129">
        <v>15</v>
      </c>
      <c r="BK129">
        <v>9</v>
      </c>
      <c r="BL129">
        <v>2247</v>
      </c>
      <c r="BM129">
        <v>466</v>
      </c>
      <c r="BN129" s="1" t="s">
        <v>93</v>
      </c>
      <c r="BO129" s="1" t="s">
        <v>294</v>
      </c>
      <c r="BP129" s="1" t="s">
        <v>95</v>
      </c>
      <c r="BQ129" s="1" t="s">
        <v>95</v>
      </c>
      <c r="BR129" s="1" t="s">
        <v>93</v>
      </c>
      <c r="BS129">
        <v>77</v>
      </c>
      <c r="BT129">
        <v>70</v>
      </c>
      <c r="BU129">
        <v>81</v>
      </c>
      <c r="BV129">
        <v>79</v>
      </c>
      <c r="BW129">
        <v>83</v>
      </c>
      <c r="BX129">
        <v>76</v>
      </c>
      <c r="BY129" s="1" t="s">
        <v>1199</v>
      </c>
    </row>
    <row r="130" spans="1:77" x14ac:dyDescent="0.3">
      <c r="A130">
        <v>193474</v>
      </c>
      <c r="B130" s="1" t="s">
        <v>1200</v>
      </c>
      <c r="C130" s="1" t="s">
        <v>1201</v>
      </c>
      <c r="D130" s="1" t="s">
        <v>1202</v>
      </c>
      <c r="E130" s="1" t="s">
        <v>1203</v>
      </c>
      <c r="F130" s="1" t="s">
        <v>237</v>
      </c>
      <c r="G130">
        <v>30</v>
      </c>
      <c r="H130">
        <v>84</v>
      </c>
      <c r="I130">
        <v>84</v>
      </c>
      <c r="J130" s="1" t="s">
        <v>153</v>
      </c>
      <c r="K130" s="1" t="s">
        <v>497</v>
      </c>
      <c r="L130" s="1" t="s">
        <v>318</v>
      </c>
      <c r="M130" s="1" t="s">
        <v>905</v>
      </c>
      <c r="N130" s="1" t="s">
        <v>551</v>
      </c>
      <c r="O130" s="1" t="s">
        <v>109</v>
      </c>
      <c r="P130">
        <v>84</v>
      </c>
      <c r="Q130" s="1" t="s">
        <v>247</v>
      </c>
      <c r="R130" s="2">
        <v>43676</v>
      </c>
      <c r="S130" s="1" t="s">
        <v>89</v>
      </c>
      <c r="T130" s="1" t="s">
        <v>1204</v>
      </c>
      <c r="U130" s="1" t="s">
        <v>534</v>
      </c>
      <c r="V130" s="1" t="s">
        <v>1091</v>
      </c>
      <c r="W130">
        <v>295</v>
      </c>
      <c r="X130">
        <v>60</v>
      </c>
      <c r="Y130">
        <v>53</v>
      </c>
      <c r="Z130">
        <v>69</v>
      </c>
      <c r="AA130">
        <v>81</v>
      </c>
      <c r="AB130">
        <v>32</v>
      </c>
      <c r="AC130">
        <v>342</v>
      </c>
      <c r="AD130">
        <v>76</v>
      </c>
      <c r="AE130">
        <v>49</v>
      </c>
      <c r="AF130">
        <v>61</v>
      </c>
      <c r="AG130">
        <v>77</v>
      </c>
      <c r="AH130">
        <v>79</v>
      </c>
      <c r="AI130">
        <v>384</v>
      </c>
      <c r="AJ130">
        <v>70</v>
      </c>
      <c r="AK130">
        <v>69</v>
      </c>
      <c r="AL130">
        <v>81</v>
      </c>
      <c r="AM130">
        <v>83</v>
      </c>
      <c r="AN130">
        <v>81</v>
      </c>
      <c r="AO130">
        <v>395</v>
      </c>
      <c r="AP130">
        <v>80</v>
      </c>
      <c r="AQ130">
        <v>89</v>
      </c>
      <c r="AR130">
        <v>91</v>
      </c>
      <c r="AS130">
        <v>69</v>
      </c>
      <c r="AT130">
        <v>66</v>
      </c>
      <c r="AU130">
        <v>366</v>
      </c>
      <c r="AV130">
        <v>86</v>
      </c>
      <c r="AW130">
        <v>89</v>
      </c>
      <c r="AX130">
        <v>69</v>
      </c>
      <c r="AY130">
        <v>68</v>
      </c>
      <c r="AZ130">
        <v>54</v>
      </c>
      <c r="BA130">
        <v>83</v>
      </c>
      <c r="BB130">
        <v>257</v>
      </c>
      <c r="BC130">
        <v>84</v>
      </c>
      <c r="BD130">
        <v>90</v>
      </c>
      <c r="BE130">
        <v>83</v>
      </c>
      <c r="BF130">
        <v>47</v>
      </c>
      <c r="BG130">
        <v>8</v>
      </c>
      <c r="BH130">
        <v>6</v>
      </c>
      <c r="BI130">
        <v>8</v>
      </c>
      <c r="BJ130">
        <v>12</v>
      </c>
      <c r="BK130">
        <v>13</v>
      </c>
      <c r="BL130">
        <v>2086</v>
      </c>
      <c r="BM130">
        <v>443</v>
      </c>
      <c r="BN130" s="1" t="s">
        <v>130</v>
      </c>
      <c r="BO130" s="1" t="s">
        <v>294</v>
      </c>
      <c r="BP130" s="1" t="s">
        <v>95</v>
      </c>
      <c r="BQ130" s="1" t="s">
        <v>115</v>
      </c>
      <c r="BR130" s="1" t="s">
        <v>353</v>
      </c>
      <c r="BS130">
        <v>69</v>
      </c>
      <c r="BT130">
        <v>61</v>
      </c>
      <c r="BU130">
        <v>71</v>
      </c>
      <c r="BV130">
        <v>78</v>
      </c>
      <c r="BW130">
        <v>85</v>
      </c>
      <c r="BX130">
        <v>79</v>
      </c>
      <c r="BY130" s="1" t="s">
        <v>1205</v>
      </c>
    </row>
    <row r="131" spans="1:77" x14ac:dyDescent="0.3">
      <c r="A131">
        <v>193165</v>
      </c>
      <c r="B131" s="1" t="s">
        <v>1206</v>
      </c>
      <c r="C131" s="1" t="s">
        <v>1207</v>
      </c>
      <c r="D131" s="1" t="s">
        <v>1208</v>
      </c>
      <c r="E131" s="1" t="s">
        <v>1209</v>
      </c>
      <c r="F131" s="1" t="s">
        <v>1136</v>
      </c>
      <c r="G131">
        <v>27</v>
      </c>
      <c r="H131">
        <v>84</v>
      </c>
      <c r="I131">
        <v>84</v>
      </c>
      <c r="J131" s="1" t="s">
        <v>1210</v>
      </c>
      <c r="K131" s="1" t="s">
        <v>338</v>
      </c>
      <c r="L131" s="1" t="s">
        <v>1211</v>
      </c>
      <c r="M131" s="1" t="s">
        <v>301</v>
      </c>
      <c r="N131" s="1" t="s">
        <v>1212</v>
      </c>
      <c r="O131" s="1" t="s">
        <v>109</v>
      </c>
      <c r="P131">
        <v>84</v>
      </c>
      <c r="Q131" s="1" t="s">
        <v>752</v>
      </c>
      <c r="R131" s="2">
        <v>42247</v>
      </c>
      <c r="S131" s="1" t="s">
        <v>89</v>
      </c>
      <c r="T131" s="1" t="s">
        <v>1213</v>
      </c>
      <c r="U131" s="1" t="s">
        <v>1182</v>
      </c>
      <c r="V131" s="1" t="s">
        <v>1214</v>
      </c>
      <c r="W131">
        <v>378</v>
      </c>
      <c r="X131">
        <v>84</v>
      </c>
      <c r="Y131">
        <v>69</v>
      </c>
      <c r="Z131">
        <v>71</v>
      </c>
      <c r="AA131">
        <v>79</v>
      </c>
      <c r="AB131">
        <v>75</v>
      </c>
      <c r="AC131">
        <v>395</v>
      </c>
      <c r="AD131">
        <v>89</v>
      </c>
      <c r="AE131">
        <v>85</v>
      </c>
      <c r="AF131">
        <v>67</v>
      </c>
      <c r="AG131">
        <v>68</v>
      </c>
      <c r="AH131">
        <v>86</v>
      </c>
      <c r="AI131">
        <v>431</v>
      </c>
      <c r="AJ131">
        <v>88</v>
      </c>
      <c r="AK131">
        <v>81</v>
      </c>
      <c r="AL131">
        <v>91</v>
      </c>
      <c r="AM131">
        <v>84</v>
      </c>
      <c r="AN131">
        <v>87</v>
      </c>
      <c r="AO131">
        <v>328</v>
      </c>
      <c r="AP131">
        <v>66</v>
      </c>
      <c r="AQ131">
        <v>71</v>
      </c>
      <c r="AR131">
        <v>89</v>
      </c>
      <c r="AS131">
        <v>39</v>
      </c>
      <c r="AT131">
        <v>63</v>
      </c>
      <c r="AU131">
        <v>376</v>
      </c>
      <c r="AV131">
        <v>73</v>
      </c>
      <c r="AW131">
        <v>78</v>
      </c>
      <c r="AX131">
        <v>79</v>
      </c>
      <c r="AY131">
        <v>78</v>
      </c>
      <c r="AZ131">
        <v>68</v>
      </c>
      <c r="BA131">
        <v>85</v>
      </c>
      <c r="BB131">
        <v>230</v>
      </c>
      <c r="BC131">
        <v>77</v>
      </c>
      <c r="BD131">
        <v>77</v>
      </c>
      <c r="BE131">
        <v>76</v>
      </c>
      <c r="BF131">
        <v>50</v>
      </c>
      <c r="BG131">
        <v>11</v>
      </c>
      <c r="BH131">
        <v>6</v>
      </c>
      <c r="BI131">
        <v>10</v>
      </c>
      <c r="BJ131">
        <v>14</v>
      </c>
      <c r="BK131">
        <v>9</v>
      </c>
      <c r="BL131">
        <v>2188</v>
      </c>
      <c r="BM131">
        <v>455</v>
      </c>
      <c r="BN131" s="1" t="s">
        <v>97</v>
      </c>
      <c r="BO131" s="1" t="s">
        <v>94</v>
      </c>
      <c r="BP131" s="1" t="s">
        <v>115</v>
      </c>
      <c r="BQ131" s="1" t="s">
        <v>95</v>
      </c>
      <c r="BR131" s="1" t="s">
        <v>130</v>
      </c>
      <c r="BS131">
        <v>84</v>
      </c>
      <c r="BT131">
        <v>68</v>
      </c>
      <c r="BU131">
        <v>78</v>
      </c>
      <c r="BV131">
        <v>88</v>
      </c>
      <c r="BW131">
        <v>77</v>
      </c>
      <c r="BX131">
        <v>60</v>
      </c>
      <c r="BY131" s="1" t="s">
        <v>1215</v>
      </c>
    </row>
    <row r="132" spans="1:77" x14ac:dyDescent="0.3">
      <c r="A132">
        <v>192629</v>
      </c>
      <c r="B132" s="1" t="s">
        <v>1216</v>
      </c>
      <c r="C132" s="1" t="s">
        <v>1217</v>
      </c>
      <c r="D132" s="1" t="s">
        <v>1218</v>
      </c>
      <c r="E132" s="1" t="s">
        <v>1219</v>
      </c>
      <c r="F132" s="1" t="s">
        <v>288</v>
      </c>
      <c r="G132">
        <v>32</v>
      </c>
      <c r="H132">
        <v>84</v>
      </c>
      <c r="I132">
        <v>84</v>
      </c>
      <c r="J132" s="1" t="s">
        <v>1220</v>
      </c>
      <c r="K132" s="1" t="s">
        <v>139</v>
      </c>
      <c r="L132" s="1" t="s">
        <v>1221</v>
      </c>
      <c r="M132" s="1" t="s">
        <v>329</v>
      </c>
      <c r="N132" s="1" t="s">
        <v>671</v>
      </c>
      <c r="O132" s="1" t="s">
        <v>87</v>
      </c>
      <c r="P132">
        <v>84</v>
      </c>
      <c r="Q132" s="1" t="s">
        <v>110</v>
      </c>
      <c r="R132" s="2">
        <v>42186</v>
      </c>
      <c r="S132" s="1" t="s">
        <v>89</v>
      </c>
      <c r="T132" s="1" t="s">
        <v>1165</v>
      </c>
      <c r="U132" s="1" t="s">
        <v>1222</v>
      </c>
      <c r="V132" s="1" t="s">
        <v>906</v>
      </c>
      <c r="W132">
        <v>408</v>
      </c>
      <c r="X132">
        <v>80</v>
      </c>
      <c r="Y132">
        <v>89</v>
      </c>
      <c r="Z132">
        <v>77</v>
      </c>
      <c r="AA132">
        <v>79</v>
      </c>
      <c r="AB132">
        <v>83</v>
      </c>
      <c r="AC132">
        <v>403</v>
      </c>
      <c r="AD132">
        <v>87</v>
      </c>
      <c r="AE132">
        <v>79</v>
      </c>
      <c r="AF132">
        <v>83</v>
      </c>
      <c r="AG132">
        <v>68</v>
      </c>
      <c r="AH132">
        <v>86</v>
      </c>
      <c r="AI132">
        <v>410</v>
      </c>
      <c r="AJ132">
        <v>78</v>
      </c>
      <c r="AK132">
        <v>86</v>
      </c>
      <c r="AL132">
        <v>90</v>
      </c>
      <c r="AM132">
        <v>84</v>
      </c>
      <c r="AN132">
        <v>72</v>
      </c>
      <c r="AO132">
        <v>355</v>
      </c>
      <c r="AP132">
        <v>79</v>
      </c>
      <c r="AQ132">
        <v>66</v>
      </c>
      <c r="AR132">
        <v>69</v>
      </c>
      <c r="AS132">
        <v>60</v>
      </c>
      <c r="AT132">
        <v>81</v>
      </c>
      <c r="AU132">
        <v>347</v>
      </c>
      <c r="AV132">
        <v>63</v>
      </c>
      <c r="AW132">
        <v>39</v>
      </c>
      <c r="AX132">
        <v>84</v>
      </c>
      <c r="AY132">
        <v>79</v>
      </c>
      <c r="AZ132">
        <v>82</v>
      </c>
      <c r="BA132">
        <v>85</v>
      </c>
      <c r="BB132">
        <v>78</v>
      </c>
      <c r="BC132">
        <v>39</v>
      </c>
      <c r="BD132">
        <v>21</v>
      </c>
      <c r="BE132">
        <v>18</v>
      </c>
      <c r="BF132">
        <v>62</v>
      </c>
      <c r="BG132">
        <v>12</v>
      </c>
      <c r="BH132">
        <v>16</v>
      </c>
      <c r="BI132">
        <v>9</v>
      </c>
      <c r="BJ132">
        <v>12</v>
      </c>
      <c r="BK132">
        <v>13</v>
      </c>
      <c r="BL132">
        <v>2063</v>
      </c>
      <c r="BM132">
        <v>429</v>
      </c>
      <c r="BN132" s="1" t="s">
        <v>93</v>
      </c>
      <c r="BO132" s="1" t="s">
        <v>294</v>
      </c>
      <c r="BP132" s="1" t="s">
        <v>115</v>
      </c>
      <c r="BQ132" s="1" t="s">
        <v>115</v>
      </c>
      <c r="BR132" s="1" t="s">
        <v>353</v>
      </c>
      <c r="BS132">
        <v>82</v>
      </c>
      <c r="BT132">
        <v>85</v>
      </c>
      <c r="BU132">
        <v>78</v>
      </c>
      <c r="BV132">
        <v>86</v>
      </c>
      <c r="BW132">
        <v>35</v>
      </c>
      <c r="BX132">
        <v>63</v>
      </c>
      <c r="BY132" s="1" t="s">
        <v>572</v>
      </c>
    </row>
    <row r="133" spans="1:77" x14ac:dyDescent="0.3">
      <c r="A133">
        <v>190483</v>
      </c>
      <c r="B133" s="1" t="s">
        <v>1223</v>
      </c>
      <c r="C133" s="1" t="s">
        <v>1224</v>
      </c>
      <c r="D133" s="1" t="s">
        <v>1225</v>
      </c>
      <c r="E133" s="1" t="s">
        <v>1226</v>
      </c>
      <c r="F133" s="1" t="s">
        <v>152</v>
      </c>
      <c r="G133">
        <v>29</v>
      </c>
      <c r="H133">
        <v>84</v>
      </c>
      <c r="I133">
        <v>84</v>
      </c>
      <c r="J133" s="1" t="s">
        <v>168</v>
      </c>
      <c r="K133" s="1" t="s">
        <v>105</v>
      </c>
      <c r="L133" s="1" t="s">
        <v>1227</v>
      </c>
      <c r="M133" s="1" t="s">
        <v>550</v>
      </c>
      <c r="N133" s="1" t="s">
        <v>142</v>
      </c>
      <c r="O133" s="1" t="s">
        <v>87</v>
      </c>
      <c r="P133">
        <v>84</v>
      </c>
      <c r="Q133" s="1" t="s">
        <v>482</v>
      </c>
      <c r="R133" s="2">
        <v>43282</v>
      </c>
      <c r="S133" s="1" t="s">
        <v>89</v>
      </c>
      <c r="T133" s="1" t="s">
        <v>1228</v>
      </c>
      <c r="U133" s="1" t="s">
        <v>428</v>
      </c>
      <c r="V133" s="1" t="s">
        <v>1229</v>
      </c>
      <c r="W133">
        <v>355</v>
      </c>
      <c r="X133">
        <v>82</v>
      </c>
      <c r="Y133">
        <v>64</v>
      </c>
      <c r="Z133">
        <v>50</v>
      </c>
      <c r="AA133">
        <v>83</v>
      </c>
      <c r="AB133">
        <v>76</v>
      </c>
      <c r="AC133">
        <v>410</v>
      </c>
      <c r="AD133">
        <v>92</v>
      </c>
      <c r="AE133">
        <v>84</v>
      </c>
      <c r="AF133">
        <v>78</v>
      </c>
      <c r="AG133">
        <v>65</v>
      </c>
      <c r="AH133">
        <v>91</v>
      </c>
      <c r="AI133">
        <v>450</v>
      </c>
      <c r="AJ133">
        <v>94</v>
      </c>
      <c r="AK133">
        <v>93</v>
      </c>
      <c r="AL133">
        <v>92</v>
      </c>
      <c r="AM133">
        <v>80</v>
      </c>
      <c r="AN133">
        <v>91</v>
      </c>
      <c r="AO133">
        <v>350</v>
      </c>
      <c r="AP133">
        <v>86</v>
      </c>
      <c r="AQ133">
        <v>60</v>
      </c>
      <c r="AR133">
        <v>68</v>
      </c>
      <c r="AS133">
        <v>56</v>
      </c>
      <c r="AT133">
        <v>80</v>
      </c>
      <c r="AU133">
        <v>334</v>
      </c>
      <c r="AV133">
        <v>55</v>
      </c>
      <c r="AW133">
        <v>48</v>
      </c>
      <c r="AX133">
        <v>74</v>
      </c>
      <c r="AY133">
        <v>80</v>
      </c>
      <c r="AZ133">
        <v>77</v>
      </c>
      <c r="BA133">
        <v>80</v>
      </c>
      <c r="BB133">
        <v>117</v>
      </c>
      <c r="BC133">
        <v>45</v>
      </c>
      <c r="BD133">
        <v>38</v>
      </c>
      <c r="BE133">
        <v>34</v>
      </c>
      <c r="BF133">
        <v>54</v>
      </c>
      <c r="BG133">
        <v>13</v>
      </c>
      <c r="BH133">
        <v>15</v>
      </c>
      <c r="BI133">
        <v>9</v>
      </c>
      <c r="BJ133">
        <v>12</v>
      </c>
      <c r="BK133">
        <v>5</v>
      </c>
      <c r="BL133">
        <v>2070</v>
      </c>
      <c r="BM133">
        <v>438</v>
      </c>
      <c r="BN133" s="1" t="s">
        <v>130</v>
      </c>
      <c r="BO133" s="1" t="s">
        <v>114</v>
      </c>
      <c r="BP133" s="1" t="s">
        <v>115</v>
      </c>
      <c r="BQ133" s="1" t="s">
        <v>95</v>
      </c>
      <c r="BR133" s="1" t="s">
        <v>130</v>
      </c>
      <c r="BS133">
        <v>93</v>
      </c>
      <c r="BT133">
        <v>73</v>
      </c>
      <c r="BU133">
        <v>79</v>
      </c>
      <c r="BV133">
        <v>91</v>
      </c>
      <c r="BW133">
        <v>43</v>
      </c>
      <c r="BX133">
        <v>59</v>
      </c>
      <c r="BY133" s="1" t="s">
        <v>1230</v>
      </c>
    </row>
    <row r="134" spans="1:77" x14ac:dyDescent="0.3">
      <c r="A134">
        <v>198176</v>
      </c>
      <c r="B134" s="1" t="s">
        <v>1231</v>
      </c>
      <c r="C134" s="1" t="s">
        <v>1232</v>
      </c>
      <c r="D134" s="1" t="s">
        <v>1233</v>
      </c>
      <c r="E134" s="1" t="s">
        <v>1234</v>
      </c>
      <c r="F134" s="1" t="s">
        <v>223</v>
      </c>
      <c r="G134">
        <v>28</v>
      </c>
      <c r="H134">
        <v>84</v>
      </c>
      <c r="I134">
        <v>85</v>
      </c>
      <c r="J134" s="1" t="s">
        <v>368</v>
      </c>
      <c r="K134" s="1" t="s">
        <v>224</v>
      </c>
      <c r="L134" s="1" t="s">
        <v>225</v>
      </c>
      <c r="M134" s="1" t="s">
        <v>453</v>
      </c>
      <c r="N134" s="1" t="s">
        <v>472</v>
      </c>
      <c r="O134" s="1" t="s">
        <v>109</v>
      </c>
      <c r="P134">
        <v>84</v>
      </c>
      <c r="Q134" s="1" t="s">
        <v>225</v>
      </c>
      <c r="R134" s="2">
        <v>43282</v>
      </c>
      <c r="S134" s="1" t="s">
        <v>89</v>
      </c>
      <c r="T134" s="1" t="s">
        <v>1235</v>
      </c>
      <c r="U134" s="1" t="s">
        <v>269</v>
      </c>
      <c r="V134" s="1" t="s">
        <v>1236</v>
      </c>
      <c r="W134">
        <v>256</v>
      </c>
      <c r="X134">
        <v>49</v>
      </c>
      <c r="Y134">
        <v>25</v>
      </c>
      <c r="Z134">
        <v>82</v>
      </c>
      <c r="AA134">
        <v>73</v>
      </c>
      <c r="AB134">
        <v>27</v>
      </c>
      <c r="AC134">
        <v>271</v>
      </c>
      <c r="AD134">
        <v>66</v>
      </c>
      <c r="AE134">
        <v>45</v>
      </c>
      <c r="AF134">
        <v>16</v>
      </c>
      <c r="AG134">
        <v>71</v>
      </c>
      <c r="AH134">
        <v>73</v>
      </c>
      <c r="AI134">
        <v>338</v>
      </c>
      <c r="AJ134">
        <v>69</v>
      </c>
      <c r="AK134">
        <v>68</v>
      </c>
      <c r="AL134">
        <v>61</v>
      </c>
      <c r="AM134">
        <v>81</v>
      </c>
      <c r="AN134">
        <v>59</v>
      </c>
      <c r="AO134">
        <v>343</v>
      </c>
      <c r="AP134">
        <v>65</v>
      </c>
      <c r="AQ134">
        <v>76</v>
      </c>
      <c r="AR134">
        <v>64</v>
      </c>
      <c r="AS134">
        <v>78</v>
      </c>
      <c r="AT134">
        <v>60</v>
      </c>
      <c r="AU134">
        <v>303</v>
      </c>
      <c r="AV134">
        <v>80</v>
      </c>
      <c r="AW134">
        <v>86</v>
      </c>
      <c r="AX134">
        <v>32</v>
      </c>
      <c r="AY134">
        <v>64</v>
      </c>
      <c r="AZ134">
        <v>41</v>
      </c>
      <c r="BA134">
        <v>82</v>
      </c>
      <c r="BB134">
        <v>260</v>
      </c>
      <c r="BC134">
        <v>88</v>
      </c>
      <c r="BD134">
        <v>87</v>
      </c>
      <c r="BE134">
        <v>85</v>
      </c>
      <c r="BF134">
        <v>52</v>
      </c>
      <c r="BG134">
        <v>8</v>
      </c>
      <c r="BH134">
        <v>10</v>
      </c>
      <c r="BI134">
        <v>7</v>
      </c>
      <c r="BJ134">
        <v>14</v>
      </c>
      <c r="BK134">
        <v>13</v>
      </c>
      <c r="BL134">
        <v>1823</v>
      </c>
      <c r="BM134">
        <v>400</v>
      </c>
      <c r="BN134" s="1" t="s">
        <v>93</v>
      </c>
      <c r="BO134" s="1" t="s">
        <v>231</v>
      </c>
      <c r="BP134" s="1" t="s">
        <v>95</v>
      </c>
      <c r="BQ134" s="1" t="s">
        <v>115</v>
      </c>
      <c r="BR134" s="1" t="s">
        <v>130</v>
      </c>
      <c r="BS134">
        <v>68</v>
      </c>
      <c r="BT134">
        <v>41</v>
      </c>
      <c r="BU134">
        <v>62</v>
      </c>
      <c r="BV134">
        <v>68</v>
      </c>
      <c r="BW134">
        <v>86</v>
      </c>
      <c r="BX134">
        <v>75</v>
      </c>
      <c r="BY134" s="1" t="s">
        <v>691</v>
      </c>
    </row>
    <row r="135" spans="1:77" x14ac:dyDescent="0.3">
      <c r="A135">
        <v>135507</v>
      </c>
      <c r="B135" s="1" t="s">
        <v>1237</v>
      </c>
      <c r="C135" s="1" t="s">
        <v>1238</v>
      </c>
      <c r="D135" s="1" t="s">
        <v>1239</v>
      </c>
      <c r="E135" s="1" t="s">
        <v>1240</v>
      </c>
      <c r="F135" s="1" t="s">
        <v>152</v>
      </c>
      <c r="G135">
        <v>35</v>
      </c>
      <c r="H135">
        <v>84</v>
      </c>
      <c r="I135">
        <v>84</v>
      </c>
      <c r="J135" s="1" t="s">
        <v>138</v>
      </c>
      <c r="K135" s="1" t="s">
        <v>1241</v>
      </c>
      <c r="L135" s="1" t="s">
        <v>801</v>
      </c>
      <c r="M135" s="1" t="s">
        <v>464</v>
      </c>
      <c r="N135" s="1" t="s">
        <v>671</v>
      </c>
      <c r="O135" s="1" t="s">
        <v>109</v>
      </c>
      <c r="P135">
        <v>84</v>
      </c>
      <c r="Q135" s="1" t="s">
        <v>225</v>
      </c>
      <c r="R135" s="2">
        <v>41456</v>
      </c>
      <c r="S135" s="1" t="s">
        <v>89</v>
      </c>
      <c r="T135" s="1" t="s">
        <v>1242</v>
      </c>
      <c r="U135" s="1" t="s">
        <v>428</v>
      </c>
      <c r="V135" s="1" t="s">
        <v>1243</v>
      </c>
      <c r="W135">
        <v>364</v>
      </c>
      <c r="X135">
        <v>68</v>
      </c>
      <c r="Y135">
        <v>66</v>
      </c>
      <c r="Z135">
        <v>71</v>
      </c>
      <c r="AA135">
        <v>86</v>
      </c>
      <c r="AB135">
        <v>73</v>
      </c>
      <c r="AC135">
        <v>381</v>
      </c>
      <c r="AD135">
        <v>76</v>
      </c>
      <c r="AE135">
        <v>70</v>
      </c>
      <c r="AF135">
        <v>72</v>
      </c>
      <c r="AG135">
        <v>81</v>
      </c>
      <c r="AH135">
        <v>82</v>
      </c>
      <c r="AI135">
        <v>363</v>
      </c>
      <c r="AJ135">
        <v>67</v>
      </c>
      <c r="AK135">
        <v>62</v>
      </c>
      <c r="AL135">
        <v>69</v>
      </c>
      <c r="AM135">
        <v>88</v>
      </c>
      <c r="AN135">
        <v>77</v>
      </c>
      <c r="AO135">
        <v>399</v>
      </c>
      <c r="AP135">
        <v>83</v>
      </c>
      <c r="AQ135">
        <v>84</v>
      </c>
      <c r="AR135">
        <v>78</v>
      </c>
      <c r="AS135">
        <v>76</v>
      </c>
      <c r="AT135">
        <v>78</v>
      </c>
      <c r="AU135">
        <v>380</v>
      </c>
      <c r="AV135">
        <v>87</v>
      </c>
      <c r="AW135">
        <v>89</v>
      </c>
      <c r="AX135">
        <v>70</v>
      </c>
      <c r="AY135">
        <v>73</v>
      </c>
      <c r="AZ135">
        <v>61</v>
      </c>
      <c r="BA135">
        <v>81</v>
      </c>
      <c r="BB135">
        <v>257</v>
      </c>
      <c r="BC135">
        <v>88</v>
      </c>
      <c r="BD135">
        <v>86</v>
      </c>
      <c r="BE135">
        <v>83</v>
      </c>
      <c r="BF135">
        <v>48</v>
      </c>
      <c r="BG135">
        <v>12</v>
      </c>
      <c r="BH135">
        <v>11</v>
      </c>
      <c r="BI135">
        <v>5</v>
      </c>
      <c r="BJ135">
        <v>13</v>
      </c>
      <c r="BK135">
        <v>7</v>
      </c>
      <c r="BL135">
        <v>2192</v>
      </c>
      <c r="BM135">
        <v>456</v>
      </c>
      <c r="BN135" s="1" t="s">
        <v>93</v>
      </c>
      <c r="BO135" s="1" t="s">
        <v>294</v>
      </c>
      <c r="BP135" s="1" t="s">
        <v>95</v>
      </c>
      <c r="BQ135" s="1" t="s">
        <v>115</v>
      </c>
      <c r="BR135" s="1" t="s">
        <v>130</v>
      </c>
      <c r="BS135">
        <v>64</v>
      </c>
      <c r="BT135">
        <v>72</v>
      </c>
      <c r="BU135">
        <v>78</v>
      </c>
      <c r="BV135">
        <v>78</v>
      </c>
      <c r="BW135">
        <v>85</v>
      </c>
      <c r="BX135">
        <v>79</v>
      </c>
      <c r="BY135" s="1" t="s">
        <v>1244</v>
      </c>
    </row>
    <row r="136" spans="1:77" x14ac:dyDescent="0.3">
      <c r="A136">
        <v>176266</v>
      </c>
      <c r="B136" s="1" t="s">
        <v>1245</v>
      </c>
      <c r="C136" s="1" t="s">
        <v>1246</v>
      </c>
      <c r="D136" s="1" t="s">
        <v>1247</v>
      </c>
      <c r="E136" s="1" t="s">
        <v>1248</v>
      </c>
      <c r="F136" s="1" t="s">
        <v>152</v>
      </c>
      <c r="G136">
        <v>33</v>
      </c>
      <c r="H136">
        <v>84</v>
      </c>
      <c r="I136">
        <v>84</v>
      </c>
      <c r="J136" s="1" t="s">
        <v>577</v>
      </c>
      <c r="K136" s="1" t="s">
        <v>154</v>
      </c>
      <c r="L136" s="1" t="s">
        <v>247</v>
      </c>
      <c r="M136" s="1" t="s">
        <v>464</v>
      </c>
      <c r="N136" s="1" t="s">
        <v>472</v>
      </c>
      <c r="O136" s="1" t="s">
        <v>109</v>
      </c>
      <c r="P136">
        <v>84</v>
      </c>
      <c r="Q136" s="1" t="s">
        <v>247</v>
      </c>
      <c r="R136" s="2">
        <v>42934</v>
      </c>
      <c r="S136" s="1" t="s">
        <v>89</v>
      </c>
      <c r="T136" s="1" t="s">
        <v>506</v>
      </c>
      <c r="U136" s="1" t="s">
        <v>1249</v>
      </c>
      <c r="V136" s="1" t="s">
        <v>1250</v>
      </c>
      <c r="W136">
        <v>338</v>
      </c>
      <c r="X136">
        <v>63</v>
      </c>
      <c r="Y136">
        <v>62</v>
      </c>
      <c r="Z136">
        <v>72</v>
      </c>
      <c r="AA136">
        <v>82</v>
      </c>
      <c r="AB136">
        <v>59</v>
      </c>
      <c r="AC136">
        <v>358</v>
      </c>
      <c r="AD136">
        <v>77</v>
      </c>
      <c r="AE136">
        <v>74</v>
      </c>
      <c r="AF136">
        <v>47</v>
      </c>
      <c r="AG136">
        <v>81</v>
      </c>
      <c r="AH136">
        <v>79</v>
      </c>
      <c r="AI136">
        <v>359</v>
      </c>
      <c r="AJ136">
        <v>62</v>
      </c>
      <c r="AK136">
        <v>58</v>
      </c>
      <c r="AL136">
        <v>77</v>
      </c>
      <c r="AM136">
        <v>82</v>
      </c>
      <c r="AN136">
        <v>80</v>
      </c>
      <c r="AO136">
        <v>365</v>
      </c>
      <c r="AP136">
        <v>77</v>
      </c>
      <c r="AQ136">
        <v>81</v>
      </c>
      <c r="AR136">
        <v>80</v>
      </c>
      <c r="AS136">
        <v>61</v>
      </c>
      <c r="AT136">
        <v>66</v>
      </c>
      <c r="AU136">
        <v>378</v>
      </c>
      <c r="AV136">
        <v>83</v>
      </c>
      <c r="AW136">
        <v>87</v>
      </c>
      <c r="AX136">
        <v>66</v>
      </c>
      <c r="AY136">
        <v>81</v>
      </c>
      <c r="AZ136">
        <v>61</v>
      </c>
      <c r="BA136">
        <v>86</v>
      </c>
      <c r="BB136">
        <v>247</v>
      </c>
      <c r="BC136">
        <v>82</v>
      </c>
      <c r="BD136">
        <v>84</v>
      </c>
      <c r="BE136">
        <v>81</v>
      </c>
      <c r="BF136">
        <v>37</v>
      </c>
      <c r="BG136">
        <v>10</v>
      </c>
      <c r="BH136">
        <v>8</v>
      </c>
      <c r="BI136">
        <v>8</v>
      </c>
      <c r="BJ136">
        <v>5</v>
      </c>
      <c r="BK136">
        <v>6</v>
      </c>
      <c r="BL136">
        <v>2082</v>
      </c>
      <c r="BM136">
        <v>434</v>
      </c>
      <c r="BN136" s="1" t="s">
        <v>130</v>
      </c>
      <c r="BO136" s="1" t="s">
        <v>294</v>
      </c>
      <c r="BP136" s="1" t="s">
        <v>95</v>
      </c>
      <c r="BQ136" s="1" t="s">
        <v>115</v>
      </c>
      <c r="BR136" s="1" t="s">
        <v>130</v>
      </c>
      <c r="BS136">
        <v>60</v>
      </c>
      <c r="BT136">
        <v>66</v>
      </c>
      <c r="BU136">
        <v>76</v>
      </c>
      <c r="BV136">
        <v>78</v>
      </c>
      <c r="BW136">
        <v>83</v>
      </c>
      <c r="BX136">
        <v>71</v>
      </c>
      <c r="BY136" s="1" t="s">
        <v>870</v>
      </c>
    </row>
    <row r="137" spans="1:77" x14ac:dyDescent="0.3">
      <c r="A137">
        <v>184432</v>
      </c>
      <c r="B137" s="1" t="s">
        <v>1251</v>
      </c>
      <c r="C137" s="1" t="s">
        <v>1252</v>
      </c>
      <c r="D137" s="1" t="s">
        <v>1253</v>
      </c>
      <c r="E137" s="1" t="s">
        <v>1254</v>
      </c>
      <c r="F137" s="1" t="s">
        <v>288</v>
      </c>
      <c r="G137">
        <v>30</v>
      </c>
      <c r="H137">
        <v>84</v>
      </c>
      <c r="I137">
        <v>84</v>
      </c>
      <c r="J137" s="1" t="s">
        <v>317</v>
      </c>
      <c r="K137" s="1" t="s">
        <v>569</v>
      </c>
      <c r="L137" s="1" t="s">
        <v>1255</v>
      </c>
      <c r="M137" s="1" t="s">
        <v>203</v>
      </c>
      <c r="N137" s="1" t="s">
        <v>1115</v>
      </c>
      <c r="O137" s="1" t="s">
        <v>109</v>
      </c>
      <c r="P137">
        <v>84</v>
      </c>
      <c r="Q137" s="1" t="s">
        <v>426</v>
      </c>
      <c r="R137" s="2">
        <v>41145</v>
      </c>
      <c r="S137" s="1" t="s">
        <v>89</v>
      </c>
      <c r="T137" s="1" t="s">
        <v>552</v>
      </c>
      <c r="U137" s="1" t="s">
        <v>817</v>
      </c>
      <c r="V137" s="1" t="s">
        <v>1256</v>
      </c>
      <c r="W137">
        <v>331</v>
      </c>
      <c r="X137">
        <v>81</v>
      </c>
      <c r="Y137">
        <v>46</v>
      </c>
      <c r="Z137">
        <v>75</v>
      </c>
      <c r="AA137">
        <v>78</v>
      </c>
      <c r="AB137">
        <v>51</v>
      </c>
      <c r="AC137">
        <v>350</v>
      </c>
      <c r="AD137">
        <v>67</v>
      </c>
      <c r="AE137">
        <v>68</v>
      </c>
      <c r="AF137">
        <v>58</v>
      </c>
      <c r="AG137">
        <v>80</v>
      </c>
      <c r="AH137">
        <v>77</v>
      </c>
      <c r="AI137">
        <v>365</v>
      </c>
      <c r="AJ137">
        <v>68</v>
      </c>
      <c r="AK137">
        <v>66</v>
      </c>
      <c r="AL137">
        <v>72</v>
      </c>
      <c r="AM137">
        <v>86</v>
      </c>
      <c r="AN137">
        <v>73</v>
      </c>
      <c r="AO137">
        <v>358</v>
      </c>
      <c r="AP137">
        <v>68</v>
      </c>
      <c r="AQ137">
        <v>79</v>
      </c>
      <c r="AR137">
        <v>81</v>
      </c>
      <c r="AS137">
        <v>70</v>
      </c>
      <c r="AT137">
        <v>60</v>
      </c>
      <c r="AU137">
        <v>373</v>
      </c>
      <c r="AV137">
        <v>86</v>
      </c>
      <c r="AW137">
        <v>85</v>
      </c>
      <c r="AX137">
        <v>62</v>
      </c>
      <c r="AY137">
        <v>74</v>
      </c>
      <c r="AZ137">
        <v>66</v>
      </c>
      <c r="BA137">
        <v>78</v>
      </c>
      <c r="BB137">
        <v>255</v>
      </c>
      <c r="BC137">
        <v>85</v>
      </c>
      <c r="BD137">
        <v>85</v>
      </c>
      <c r="BE137">
        <v>85</v>
      </c>
      <c r="BF137">
        <v>43</v>
      </c>
      <c r="BG137">
        <v>13</v>
      </c>
      <c r="BH137">
        <v>9</v>
      </c>
      <c r="BI137">
        <v>10</v>
      </c>
      <c r="BJ137">
        <v>6</v>
      </c>
      <c r="BK137">
        <v>5</v>
      </c>
      <c r="BL137">
        <v>2075</v>
      </c>
      <c r="BM137">
        <v>431</v>
      </c>
      <c r="BN137" s="1" t="s">
        <v>130</v>
      </c>
      <c r="BO137" s="1" t="s">
        <v>231</v>
      </c>
      <c r="BP137" s="1" t="s">
        <v>95</v>
      </c>
      <c r="BQ137" s="1" t="s">
        <v>95</v>
      </c>
      <c r="BR137" s="1" t="s">
        <v>130</v>
      </c>
      <c r="BS137">
        <v>67</v>
      </c>
      <c r="BT137">
        <v>55</v>
      </c>
      <c r="BU137">
        <v>77</v>
      </c>
      <c r="BV137">
        <v>72</v>
      </c>
      <c r="BW137">
        <v>84</v>
      </c>
      <c r="BX137">
        <v>76</v>
      </c>
      <c r="BY137" s="1" t="s">
        <v>1257</v>
      </c>
    </row>
    <row r="138" spans="1:77" x14ac:dyDescent="0.3">
      <c r="A138">
        <v>168435</v>
      </c>
      <c r="B138" s="1" t="s">
        <v>1258</v>
      </c>
      <c r="C138" s="1" t="s">
        <v>1259</v>
      </c>
      <c r="D138" s="1" t="s">
        <v>1260</v>
      </c>
      <c r="E138" s="1" t="s">
        <v>1261</v>
      </c>
      <c r="F138" s="1" t="s">
        <v>505</v>
      </c>
      <c r="G138">
        <v>33</v>
      </c>
      <c r="H138">
        <v>84</v>
      </c>
      <c r="I138">
        <v>84</v>
      </c>
      <c r="J138" s="1" t="s">
        <v>1262</v>
      </c>
      <c r="K138" s="1" t="s">
        <v>154</v>
      </c>
      <c r="L138" s="1" t="s">
        <v>124</v>
      </c>
      <c r="M138" s="1" t="s">
        <v>594</v>
      </c>
      <c r="N138" s="1" t="s">
        <v>170</v>
      </c>
      <c r="O138" s="1" t="s">
        <v>109</v>
      </c>
      <c r="P138">
        <v>84</v>
      </c>
      <c r="Q138" s="1" t="s">
        <v>124</v>
      </c>
      <c r="R138" s="2">
        <v>42913</v>
      </c>
      <c r="S138" s="1" t="s">
        <v>89</v>
      </c>
      <c r="T138" s="1" t="s">
        <v>1263</v>
      </c>
      <c r="U138" s="1" t="s">
        <v>1264</v>
      </c>
      <c r="V138" s="1" t="s">
        <v>1265</v>
      </c>
      <c r="W138">
        <v>69</v>
      </c>
      <c r="X138">
        <v>13</v>
      </c>
      <c r="Y138">
        <v>10</v>
      </c>
      <c r="Z138">
        <v>11</v>
      </c>
      <c r="AA138">
        <v>23</v>
      </c>
      <c r="AB138">
        <v>12</v>
      </c>
      <c r="AC138">
        <v>83</v>
      </c>
      <c r="AD138">
        <v>15</v>
      </c>
      <c r="AE138">
        <v>11</v>
      </c>
      <c r="AF138">
        <v>11</v>
      </c>
      <c r="AG138">
        <v>28</v>
      </c>
      <c r="AH138">
        <v>18</v>
      </c>
      <c r="AI138">
        <v>287</v>
      </c>
      <c r="AJ138">
        <v>50</v>
      </c>
      <c r="AK138">
        <v>51</v>
      </c>
      <c r="AL138">
        <v>52</v>
      </c>
      <c r="AM138">
        <v>79</v>
      </c>
      <c r="AN138">
        <v>55</v>
      </c>
      <c r="AO138">
        <v>239</v>
      </c>
      <c r="AP138">
        <v>57</v>
      </c>
      <c r="AQ138">
        <v>68</v>
      </c>
      <c r="AR138">
        <v>34</v>
      </c>
      <c r="AS138">
        <v>66</v>
      </c>
      <c r="AT138">
        <v>14</v>
      </c>
      <c r="AU138">
        <v>138</v>
      </c>
      <c r="AV138">
        <v>34</v>
      </c>
      <c r="AW138">
        <v>20</v>
      </c>
      <c r="AX138">
        <v>10</v>
      </c>
      <c r="AY138">
        <v>55</v>
      </c>
      <c r="AZ138">
        <v>19</v>
      </c>
      <c r="BA138">
        <v>62</v>
      </c>
      <c r="BB138">
        <v>38</v>
      </c>
      <c r="BC138">
        <v>14</v>
      </c>
      <c r="BD138">
        <v>11</v>
      </c>
      <c r="BE138">
        <v>13</v>
      </c>
      <c r="BF138">
        <v>406</v>
      </c>
      <c r="BG138">
        <v>84</v>
      </c>
      <c r="BH138">
        <v>80</v>
      </c>
      <c r="BI138">
        <v>76</v>
      </c>
      <c r="BJ138">
        <v>84</v>
      </c>
      <c r="BK138">
        <v>82</v>
      </c>
      <c r="BL138">
        <v>1260</v>
      </c>
      <c r="BM138">
        <v>457</v>
      </c>
      <c r="BN138" s="1" t="s">
        <v>353</v>
      </c>
      <c r="BO138" s="1" t="s">
        <v>131</v>
      </c>
      <c r="BP138" s="1" t="s">
        <v>95</v>
      </c>
      <c r="BQ138" s="1" t="s">
        <v>95</v>
      </c>
      <c r="BR138" s="1" t="s">
        <v>130</v>
      </c>
      <c r="BS138">
        <v>84</v>
      </c>
      <c r="BT138">
        <v>80</v>
      </c>
      <c r="BU138">
        <v>76</v>
      </c>
      <c r="BV138">
        <v>82</v>
      </c>
      <c r="BW138">
        <v>51</v>
      </c>
      <c r="BX138">
        <v>84</v>
      </c>
      <c r="BY138" s="1" t="s">
        <v>1266</v>
      </c>
    </row>
    <row r="139" spans="1:77" x14ac:dyDescent="0.3">
      <c r="A139">
        <v>163587</v>
      </c>
      <c r="B139" s="1" t="s">
        <v>1267</v>
      </c>
      <c r="C139" s="1" t="s">
        <v>1268</v>
      </c>
      <c r="D139" s="1" t="s">
        <v>1269</v>
      </c>
      <c r="E139" s="1" t="s">
        <v>1270</v>
      </c>
      <c r="F139" s="1" t="s">
        <v>917</v>
      </c>
      <c r="G139">
        <v>33</v>
      </c>
      <c r="H139">
        <v>84</v>
      </c>
      <c r="I139">
        <v>84</v>
      </c>
      <c r="J139" s="1" t="s">
        <v>635</v>
      </c>
      <c r="K139" s="1" t="s">
        <v>267</v>
      </c>
      <c r="L139" s="1" t="s">
        <v>124</v>
      </c>
      <c r="M139" s="1" t="s">
        <v>453</v>
      </c>
      <c r="N139" s="1" t="s">
        <v>361</v>
      </c>
      <c r="O139" s="1" t="s">
        <v>109</v>
      </c>
      <c r="P139">
        <v>84</v>
      </c>
      <c r="Q139" s="1" t="s">
        <v>124</v>
      </c>
      <c r="R139" s="2">
        <v>40695</v>
      </c>
      <c r="S139" s="1" t="s">
        <v>89</v>
      </c>
      <c r="T139" s="1" t="s">
        <v>1263</v>
      </c>
      <c r="U139" s="1" t="s">
        <v>877</v>
      </c>
      <c r="V139" s="1" t="s">
        <v>1175</v>
      </c>
      <c r="W139">
        <v>105</v>
      </c>
      <c r="X139">
        <v>18</v>
      </c>
      <c r="Y139">
        <v>12</v>
      </c>
      <c r="Z139">
        <v>16</v>
      </c>
      <c r="AA139">
        <v>44</v>
      </c>
      <c r="AB139">
        <v>15</v>
      </c>
      <c r="AC139">
        <v>126</v>
      </c>
      <c r="AD139">
        <v>12</v>
      </c>
      <c r="AE139">
        <v>13</v>
      </c>
      <c r="AF139">
        <v>15</v>
      </c>
      <c r="AG139">
        <v>46</v>
      </c>
      <c r="AH139">
        <v>40</v>
      </c>
      <c r="AI139">
        <v>297</v>
      </c>
      <c r="AJ139">
        <v>50</v>
      </c>
      <c r="AK139">
        <v>58</v>
      </c>
      <c r="AL139">
        <v>61</v>
      </c>
      <c r="AM139">
        <v>81</v>
      </c>
      <c r="AN139">
        <v>47</v>
      </c>
      <c r="AO139">
        <v>234</v>
      </c>
      <c r="AP139">
        <v>62</v>
      </c>
      <c r="AQ139">
        <v>60</v>
      </c>
      <c r="AR139">
        <v>34</v>
      </c>
      <c r="AS139">
        <v>64</v>
      </c>
      <c r="AT139">
        <v>14</v>
      </c>
      <c r="AU139">
        <v>153</v>
      </c>
      <c r="AV139">
        <v>35</v>
      </c>
      <c r="AW139">
        <v>20</v>
      </c>
      <c r="AX139">
        <v>13</v>
      </c>
      <c r="AY139">
        <v>59</v>
      </c>
      <c r="AZ139">
        <v>26</v>
      </c>
      <c r="BA139">
        <v>67</v>
      </c>
      <c r="BB139">
        <v>41</v>
      </c>
      <c r="BC139">
        <v>14</v>
      </c>
      <c r="BD139">
        <v>14</v>
      </c>
      <c r="BE139">
        <v>13</v>
      </c>
      <c r="BF139">
        <v>410</v>
      </c>
      <c r="BG139">
        <v>82</v>
      </c>
      <c r="BH139">
        <v>77</v>
      </c>
      <c r="BI139">
        <v>83</v>
      </c>
      <c r="BJ139">
        <v>79</v>
      </c>
      <c r="BK139">
        <v>89</v>
      </c>
      <c r="BL139">
        <v>1366</v>
      </c>
      <c r="BM139">
        <v>464</v>
      </c>
      <c r="BN139" s="1" t="s">
        <v>130</v>
      </c>
      <c r="BO139" s="1" t="s">
        <v>131</v>
      </c>
      <c r="BP139" s="1" t="s">
        <v>95</v>
      </c>
      <c r="BQ139" s="1" t="s">
        <v>95</v>
      </c>
      <c r="BR139" s="1" t="s">
        <v>353</v>
      </c>
      <c r="BS139">
        <v>82</v>
      </c>
      <c r="BT139">
        <v>77</v>
      </c>
      <c r="BU139">
        <v>83</v>
      </c>
      <c r="BV139">
        <v>89</v>
      </c>
      <c r="BW139">
        <v>54</v>
      </c>
      <c r="BX139">
        <v>79</v>
      </c>
      <c r="BY139" s="1" t="s">
        <v>1271</v>
      </c>
    </row>
    <row r="140" spans="1:77" x14ac:dyDescent="0.3">
      <c r="A140">
        <v>177413</v>
      </c>
      <c r="B140" s="1" t="s">
        <v>1272</v>
      </c>
      <c r="C140" s="1" t="s">
        <v>1273</v>
      </c>
      <c r="D140" s="1" t="s">
        <v>1274</v>
      </c>
      <c r="E140" s="1" t="s">
        <v>1275</v>
      </c>
      <c r="F140" s="1" t="s">
        <v>137</v>
      </c>
      <c r="G140">
        <v>31</v>
      </c>
      <c r="H140">
        <v>84</v>
      </c>
      <c r="I140">
        <v>84</v>
      </c>
      <c r="J140" s="1" t="s">
        <v>414</v>
      </c>
      <c r="K140" s="1" t="s">
        <v>105</v>
      </c>
      <c r="L140" s="1" t="s">
        <v>318</v>
      </c>
      <c r="M140" s="1" t="s">
        <v>586</v>
      </c>
      <c r="N140" s="1" t="s">
        <v>278</v>
      </c>
      <c r="O140" s="1" t="s">
        <v>109</v>
      </c>
      <c r="P140">
        <v>84</v>
      </c>
      <c r="Q140" s="1" t="s">
        <v>247</v>
      </c>
      <c r="R140" s="2">
        <v>43329</v>
      </c>
      <c r="S140" s="1" t="s">
        <v>89</v>
      </c>
      <c r="T140" s="1" t="s">
        <v>1276</v>
      </c>
      <c r="U140" s="1" t="s">
        <v>1277</v>
      </c>
      <c r="V140" s="1" t="s">
        <v>1235</v>
      </c>
      <c r="W140">
        <v>391</v>
      </c>
      <c r="X140">
        <v>69</v>
      </c>
      <c r="Y140">
        <v>71</v>
      </c>
      <c r="Z140">
        <v>84</v>
      </c>
      <c r="AA140">
        <v>90</v>
      </c>
      <c r="AB140">
        <v>77</v>
      </c>
      <c r="AC140">
        <v>386</v>
      </c>
      <c r="AD140">
        <v>79</v>
      </c>
      <c r="AE140">
        <v>71</v>
      </c>
      <c r="AF140">
        <v>68</v>
      </c>
      <c r="AG140">
        <v>85</v>
      </c>
      <c r="AH140">
        <v>83</v>
      </c>
      <c r="AI140">
        <v>352</v>
      </c>
      <c r="AJ140">
        <v>62</v>
      </c>
      <c r="AK140">
        <v>64</v>
      </c>
      <c r="AL140">
        <v>74</v>
      </c>
      <c r="AM140">
        <v>82</v>
      </c>
      <c r="AN140">
        <v>70</v>
      </c>
      <c r="AO140">
        <v>392</v>
      </c>
      <c r="AP140">
        <v>76</v>
      </c>
      <c r="AQ140">
        <v>78</v>
      </c>
      <c r="AR140">
        <v>83</v>
      </c>
      <c r="AS140">
        <v>84</v>
      </c>
      <c r="AT140">
        <v>71</v>
      </c>
      <c r="AU140">
        <v>392</v>
      </c>
      <c r="AV140">
        <v>77</v>
      </c>
      <c r="AW140">
        <v>83</v>
      </c>
      <c r="AX140">
        <v>75</v>
      </c>
      <c r="AY140">
        <v>81</v>
      </c>
      <c r="AZ140">
        <v>76</v>
      </c>
      <c r="BA140">
        <v>92</v>
      </c>
      <c r="BB140">
        <v>243</v>
      </c>
      <c r="BC140">
        <v>82</v>
      </c>
      <c r="BD140">
        <v>80</v>
      </c>
      <c r="BE140">
        <v>81</v>
      </c>
      <c r="BF140">
        <v>36</v>
      </c>
      <c r="BG140">
        <v>5</v>
      </c>
      <c r="BH140">
        <v>7</v>
      </c>
      <c r="BI140">
        <v>7</v>
      </c>
      <c r="BJ140">
        <v>10</v>
      </c>
      <c r="BK140">
        <v>7</v>
      </c>
      <c r="BL140">
        <v>2192</v>
      </c>
      <c r="BM140">
        <v>460</v>
      </c>
      <c r="BN140" s="1" t="s">
        <v>93</v>
      </c>
      <c r="BO140" s="1" t="s">
        <v>94</v>
      </c>
      <c r="BP140" s="1" t="s">
        <v>95</v>
      </c>
      <c r="BQ140" s="1" t="s">
        <v>95</v>
      </c>
      <c r="BR140" s="1" t="s">
        <v>130</v>
      </c>
      <c r="BS140">
        <v>63</v>
      </c>
      <c r="BT140">
        <v>73</v>
      </c>
      <c r="BU140">
        <v>81</v>
      </c>
      <c r="BV140">
        <v>79</v>
      </c>
      <c r="BW140">
        <v>82</v>
      </c>
      <c r="BX140">
        <v>82</v>
      </c>
      <c r="BY140" s="1" t="s">
        <v>1278</v>
      </c>
    </row>
    <row r="141" spans="1:77" x14ac:dyDescent="0.3">
      <c r="A141">
        <v>178005</v>
      </c>
      <c r="B141" s="1" t="s">
        <v>1279</v>
      </c>
      <c r="C141" s="1" t="s">
        <v>1280</v>
      </c>
      <c r="D141" s="1" t="s">
        <v>1281</v>
      </c>
      <c r="E141" s="1" t="s">
        <v>1282</v>
      </c>
      <c r="F141" s="1" t="s">
        <v>103</v>
      </c>
      <c r="G141">
        <v>32</v>
      </c>
      <c r="H141">
        <v>84</v>
      </c>
      <c r="I141">
        <v>84</v>
      </c>
      <c r="J141" s="1" t="s">
        <v>1137</v>
      </c>
      <c r="K141" s="1" t="s">
        <v>105</v>
      </c>
      <c r="L141" s="1" t="s">
        <v>124</v>
      </c>
      <c r="M141" s="1" t="s">
        <v>883</v>
      </c>
      <c r="N141" s="1" t="s">
        <v>249</v>
      </c>
      <c r="O141" s="1" t="s">
        <v>87</v>
      </c>
      <c r="P141">
        <v>84</v>
      </c>
      <c r="Q141" s="1" t="s">
        <v>124</v>
      </c>
      <c r="R141" s="2">
        <v>43269</v>
      </c>
      <c r="S141" s="1" t="s">
        <v>89</v>
      </c>
      <c r="T141" s="1" t="s">
        <v>506</v>
      </c>
      <c r="U141" s="1" t="s">
        <v>877</v>
      </c>
      <c r="V141" s="1" t="s">
        <v>1283</v>
      </c>
      <c r="W141">
        <v>85</v>
      </c>
      <c r="X141">
        <v>12</v>
      </c>
      <c r="Y141">
        <v>12</v>
      </c>
      <c r="Z141">
        <v>11</v>
      </c>
      <c r="AA141">
        <v>34</v>
      </c>
      <c r="AB141">
        <v>16</v>
      </c>
      <c r="AC141">
        <v>103</v>
      </c>
      <c r="AD141">
        <v>20</v>
      </c>
      <c r="AE141">
        <v>10</v>
      </c>
      <c r="AF141">
        <v>16</v>
      </c>
      <c r="AG141">
        <v>32</v>
      </c>
      <c r="AH141">
        <v>25</v>
      </c>
      <c r="AI141">
        <v>304</v>
      </c>
      <c r="AJ141">
        <v>53</v>
      </c>
      <c r="AK141">
        <v>57</v>
      </c>
      <c r="AL141">
        <v>61</v>
      </c>
      <c r="AM141">
        <v>79</v>
      </c>
      <c r="AN141">
        <v>54</v>
      </c>
      <c r="AO141">
        <v>270</v>
      </c>
      <c r="AP141">
        <v>58</v>
      </c>
      <c r="AQ141">
        <v>79</v>
      </c>
      <c r="AR141">
        <v>45</v>
      </c>
      <c r="AS141">
        <v>77</v>
      </c>
      <c r="AT141">
        <v>11</v>
      </c>
      <c r="AU141">
        <v>169</v>
      </c>
      <c r="AV141">
        <v>37</v>
      </c>
      <c r="AW141">
        <v>23</v>
      </c>
      <c r="AX141">
        <v>13</v>
      </c>
      <c r="AY141">
        <v>64</v>
      </c>
      <c r="AZ141">
        <v>32</v>
      </c>
      <c r="BA141">
        <v>66</v>
      </c>
      <c r="BB141">
        <v>38</v>
      </c>
      <c r="BC141">
        <v>14</v>
      </c>
      <c r="BD141">
        <v>13</v>
      </c>
      <c r="BE141">
        <v>11</v>
      </c>
      <c r="BF141">
        <v>406</v>
      </c>
      <c r="BG141">
        <v>84</v>
      </c>
      <c r="BH141">
        <v>80</v>
      </c>
      <c r="BI141">
        <v>77</v>
      </c>
      <c r="BJ141">
        <v>82</v>
      </c>
      <c r="BK141">
        <v>83</v>
      </c>
      <c r="BL141">
        <v>1375</v>
      </c>
      <c r="BM141">
        <v>461</v>
      </c>
      <c r="BN141" s="1" t="s">
        <v>353</v>
      </c>
      <c r="BO141" s="1" t="s">
        <v>131</v>
      </c>
      <c r="BP141" s="1" t="s">
        <v>95</v>
      </c>
      <c r="BQ141" s="1" t="s">
        <v>95</v>
      </c>
      <c r="BR141" s="1" t="s">
        <v>130</v>
      </c>
      <c r="BS141">
        <v>84</v>
      </c>
      <c r="BT141">
        <v>80</v>
      </c>
      <c r="BU141">
        <v>77</v>
      </c>
      <c r="BV141">
        <v>83</v>
      </c>
      <c r="BW141">
        <v>55</v>
      </c>
      <c r="BX141">
        <v>82</v>
      </c>
      <c r="BY141" s="1" t="s">
        <v>1284</v>
      </c>
    </row>
    <row r="142" spans="1:77" x14ac:dyDescent="0.3">
      <c r="A142">
        <v>179813</v>
      </c>
      <c r="B142" s="1" t="s">
        <v>1285</v>
      </c>
      <c r="C142" s="1" t="s">
        <v>1286</v>
      </c>
      <c r="D142" s="1" t="s">
        <v>1287</v>
      </c>
      <c r="E142" s="1" t="s">
        <v>1288</v>
      </c>
      <c r="F142" s="1" t="s">
        <v>558</v>
      </c>
      <c r="G142">
        <v>33</v>
      </c>
      <c r="H142">
        <v>84</v>
      </c>
      <c r="I142">
        <v>84</v>
      </c>
      <c r="J142" s="1" t="s">
        <v>462</v>
      </c>
      <c r="K142" s="1" t="s">
        <v>867</v>
      </c>
      <c r="L142" s="1" t="s">
        <v>110</v>
      </c>
      <c r="M142" s="1" t="s">
        <v>248</v>
      </c>
      <c r="N142" s="1" t="s">
        <v>1115</v>
      </c>
      <c r="O142" s="1" t="s">
        <v>109</v>
      </c>
      <c r="P142">
        <v>84</v>
      </c>
      <c r="Q142" s="1" t="s">
        <v>110</v>
      </c>
      <c r="R142" s="2">
        <v>44109</v>
      </c>
      <c r="S142" s="1" t="s">
        <v>89</v>
      </c>
      <c r="T142" s="1" t="s">
        <v>1289</v>
      </c>
      <c r="U142" s="1" t="s">
        <v>1290</v>
      </c>
      <c r="V142" s="1" t="s">
        <v>1291</v>
      </c>
      <c r="W142">
        <v>400</v>
      </c>
      <c r="X142">
        <v>68</v>
      </c>
      <c r="Y142">
        <v>87</v>
      </c>
      <c r="Z142">
        <v>84</v>
      </c>
      <c r="AA142">
        <v>75</v>
      </c>
      <c r="AB142">
        <v>86</v>
      </c>
      <c r="AC142">
        <v>356</v>
      </c>
      <c r="AD142">
        <v>75</v>
      </c>
      <c r="AE142">
        <v>75</v>
      </c>
      <c r="AF142">
        <v>75</v>
      </c>
      <c r="AG142">
        <v>52</v>
      </c>
      <c r="AH142">
        <v>79</v>
      </c>
      <c r="AI142">
        <v>359</v>
      </c>
      <c r="AJ142">
        <v>69</v>
      </c>
      <c r="AK142">
        <v>73</v>
      </c>
      <c r="AL142">
        <v>72</v>
      </c>
      <c r="AM142">
        <v>88</v>
      </c>
      <c r="AN142">
        <v>57</v>
      </c>
      <c r="AO142">
        <v>422</v>
      </c>
      <c r="AP142">
        <v>88</v>
      </c>
      <c r="AQ142">
        <v>88</v>
      </c>
      <c r="AR142">
        <v>90</v>
      </c>
      <c r="AS142">
        <v>79</v>
      </c>
      <c r="AT142">
        <v>77</v>
      </c>
      <c r="AU142">
        <v>385</v>
      </c>
      <c r="AV142">
        <v>81</v>
      </c>
      <c r="AW142">
        <v>54</v>
      </c>
      <c r="AX142">
        <v>90</v>
      </c>
      <c r="AY142">
        <v>75</v>
      </c>
      <c r="AZ142">
        <v>85</v>
      </c>
      <c r="BA142">
        <v>80</v>
      </c>
      <c r="BB142">
        <v>144</v>
      </c>
      <c r="BC142">
        <v>57</v>
      </c>
      <c r="BD142">
        <v>48</v>
      </c>
      <c r="BE142">
        <v>39</v>
      </c>
      <c r="BF142">
        <v>53</v>
      </c>
      <c r="BG142">
        <v>12</v>
      </c>
      <c r="BH142">
        <v>5</v>
      </c>
      <c r="BI142">
        <v>13</v>
      </c>
      <c r="BJ142">
        <v>13</v>
      </c>
      <c r="BK142">
        <v>10</v>
      </c>
      <c r="BL142">
        <v>2119</v>
      </c>
      <c r="BM142">
        <v>440</v>
      </c>
      <c r="BN142" s="1" t="s">
        <v>93</v>
      </c>
      <c r="BO142" s="1" t="s">
        <v>294</v>
      </c>
      <c r="BP142" s="1" t="s">
        <v>115</v>
      </c>
      <c r="BQ142" s="1" t="s">
        <v>115</v>
      </c>
      <c r="BR142" s="1" t="s">
        <v>93</v>
      </c>
      <c r="BS142">
        <v>71</v>
      </c>
      <c r="BT142">
        <v>85</v>
      </c>
      <c r="BU142">
        <v>70</v>
      </c>
      <c r="BV142">
        <v>76</v>
      </c>
      <c r="BW142">
        <v>55</v>
      </c>
      <c r="BX142">
        <v>83</v>
      </c>
      <c r="BY142" s="1" t="s">
        <v>1292</v>
      </c>
    </row>
    <row r="143" spans="1:77" x14ac:dyDescent="0.3">
      <c r="A143">
        <v>146536</v>
      </c>
      <c r="B143" s="1" t="s">
        <v>1293</v>
      </c>
      <c r="C143" s="1" t="s">
        <v>1294</v>
      </c>
      <c r="D143" s="1" t="s">
        <v>1295</v>
      </c>
      <c r="E143" s="1" t="s">
        <v>1296</v>
      </c>
      <c r="F143" s="1" t="s">
        <v>288</v>
      </c>
      <c r="G143">
        <v>34</v>
      </c>
      <c r="H143">
        <v>84</v>
      </c>
      <c r="I143">
        <v>84</v>
      </c>
      <c r="J143" s="1" t="s">
        <v>1297</v>
      </c>
      <c r="K143" s="1" t="s">
        <v>718</v>
      </c>
      <c r="L143" s="1" t="s">
        <v>1298</v>
      </c>
      <c r="M143" s="1" t="s">
        <v>550</v>
      </c>
      <c r="N143" s="1" t="s">
        <v>620</v>
      </c>
      <c r="O143" s="1" t="s">
        <v>109</v>
      </c>
      <c r="P143">
        <v>84</v>
      </c>
      <c r="Q143" s="1" t="s">
        <v>426</v>
      </c>
      <c r="R143" s="2">
        <v>42944</v>
      </c>
      <c r="S143" s="1" t="s">
        <v>89</v>
      </c>
      <c r="T143" s="1" t="s">
        <v>1299</v>
      </c>
      <c r="U143" s="1" t="s">
        <v>1300</v>
      </c>
      <c r="V143" s="1" t="s">
        <v>1301</v>
      </c>
      <c r="W143">
        <v>380</v>
      </c>
      <c r="X143">
        <v>83</v>
      </c>
      <c r="Y143">
        <v>66</v>
      </c>
      <c r="Z143">
        <v>75</v>
      </c>
      <c r="AA143">
        <v>81</v>
      </c>
      <c r="AB143">
        <v>75</v>
      </c>
      <c r="AC143">
        <v>370</v>
      </c>
      <c r="AD143">
        <v>84</v>
      </c>
      <c r="AE143">
        <v>82</v>
      </c>
      <c r="AF143">
        <v>46</v>
      </c>
      <c r="AG143">
        <v>75</v>
      </c>
      <c r="AH143">
        <v>83</v>
      </c>
      <c r="AI143">
        <v>423</v>
      </c>
      <c r="AJ143">
        <v>90</v>
      </c>
      <c r="AK143">
        <v>84</v>
      </c>
      <c r="AL143">
        <v>81</v>
      </c>
      <c r="AM143">
        <v>84</v>
      </c>
      <c r="AN143">
        <v>84</v>
      </c>
      <c r="AO143">
        <v>328</v>
      </c>
      <c r="AP143">
        <v>75</v>
      </c>
      <c r="AQ143">
        <v>63</v>
      </c>
      <c r="AR143">
        <v>81</v>
      </c>
      <c r="AS143">
        <v>39</v>
      </c>
      <c r="AT143">
        <v>70</v>
      </c>
      <c r="AU143">
        <v>375</v>
      </c>
      <c r="AV143">
        <v>75</v>
      </c>
      <c r="AW143">
        <v>83</v>
      </c>
      <c r="AX143">
        <v>81</v>
      </c>
      <c r="AY143">
        <v>80</v>
      </c>
      <c r="AZ143">
        <v>56</v>
      </c>
      <c r="BA143">
        <v>81</v>
      </c>
      <c r="BB143">
        <v>239</v>
      </c>
      <c r="BC143">
        <v>81</v>
      </c>
      <c r="BD143">
        <v>78</v>
      </c>
      <c r="BE143">
        <v>80</v>
      </c>
      <c r="BF143">
        <v>55</v>
      </c>
      <c r="BG143">
        <v>10</v>
      </c>
      <c r="BH143">
        <v>10</v>
      </c>
      <c r="BI143">
        <v>15</v>
      </c>
      <c r="BJ143">
        <v>7</v>
      </c>
      <c r="BK143">
        <v>13</v>
      </c>
      <c r="BL143">
        <v>2170</v>
      </c>
      <c r="BM143">
        <v>456</v>
      </c>
      <c r="BN143" s="1" t="s">
        <v>353</v>
      </c>
      <c r="BO143" s="1" t="s">
        <v>94</v>
      </c>
      <c r="BP143" s="1" t="s">
        <v>115</v>
      </c>
      <c r="BQ143" s="1" t="s">
        <v>95</v>
      </c>
      <c r="BR143" s="1" t="s">
        <v>353</v>
      </c>
      <c r="BS143">
        <v>87</v>
      </c>
      <c r="BT143">
        <v>69</v>
      </c>
      <c r="BU143">
        <v>79</v>
      </c>
      <c r="BV143">
        <v>83</v>
      </c>
      <c r="BW143">
        <v>80</v>
      </c>
      <c r="BX143">
        <v>58</v>
      </c>
      <c r="BY143" s="1" t="s">
        <v>1302</v>
      </c>
    </row>
    <row r="144" spans="1:77" x14ac:dyDescent="0.3">
      <c r="A144">
        <v>235212</v>
      </c>
      <c r="B144" s="1" t="s">
        <v>1303</v>
      </c>
      <c r="C144" s="1" t="s">
        <v>1304</v>
      </c>
      <c r="D144" s="1" t="s">
        <v>1305</v>
      </c>
      <c r="E144" s="1" t="s">
        <v>1306</v>
      </c>
      <c r="F144" s="1" t="s">
        <v>784</v>
      </c>
      <c r="G144">
        <v>21</v>
      </c>
      <c r="H144">
        <v>83</v>
      </c>
      <c r="I144">
        <v>88</v>
      </c>
      <c r="J144" s="1" t="s">
        <v>368</v>
      </c>
      <c r="K144" s="1" t="s">
        <v>463</v>
      </c>
      <c r="L144" s="1" t="s">
        <v>752</v>
      </c>
      <c r="M144" s="1" t="s">
        <v>141</v>
      </c>
      <c r="N144" s="1" t="s">
        <v>204</v>
      </c>
      <c r="O144" s="1" t="s">
        <v>109</v>
      </c>
      <c r="P144">
        <v>84</v>
      </c>
      <c r="Q144" s="1" t="s">
        <v>752</v>
      </c>
      <c r="R144" s="2">
        <v>44083</v>
      </c>
      <c r="S144" s="1" t="s">
        <v>89</v>
      </c>
      <c r="T144" s="1" t="s">
        <v>514</v>
      </c>
      <c r="U144" s="1" t="s">
        <v>877</v>
      </c>
      <c r="V144" s="1" t="s">
        <v>1307</v>
      </c>
      <c r="W144">
        <v>358</v>
      </c>
      <c r="X144">
        <v>81</v>
      </c>
      <c r="Y144">
        <v>73</v>
      </c>
      <c r="Z144">
        <v>63</v>
      </c>
      <c r="AA144">
        <v>81</v>
      </c>
      <c r="AB144">
        <v>60</v>
      </c>
      <c r="AC144">
        <v>362</v>
      </c>
      <c r="AD144">
        <v>84</v>
      </c>
      <c r="AE144">
        <v>68</v>
      </c>
      <c r="AF144">
        <v>55</v>
      </c>
      <c r="AG144">
        <v>72</v>
      </c>
      <c r="AH144">
        <v>83</v>
      </c>
      <c r="AI144">
        <v>420</v>
      </c>
      <c r="AJ144">
        <v>93</v>
      </c>
      <c r="AK144">
        <v>95</v>
      </c>
      <c r="AL144">
        <v>77</v>
      </c>
      <c r="AM144">
        <v>81</v>
      </c>
      <c r="AN144">
        <v>74</v>
      </c>
      <c r="AO144">
        <v>374</v>
      </c>
      <c r="AP144">
        <v>77</v>
      </c>
      <c r="AQ144">
        <v>75</v>
      </c>
      <c r="AR144">
        <v>86</v>
      </c>
      <c r="AS144">
        <v>73</v>
      </c>
      <c r="AT144">
        <v>63</v>
      </c>
      <c r="AU144">
        <v>345</v>
      </c>
      <c r="AV144">
        <v>72</v>
      </c>
      <c r="AW144">
        <v>78</v>
      </c>
      <c r="AX144">
        <v>75</v>
      </c>
      <c r="AY144">
        <v>74</v>
      </c>
      <c r="AZ144">
        <v>46</v>
      </c>
      <c r="BA144">
        <v>79</v>
      </c>
      <c r="BB144">
        <v>217</v>
      </c>
      <c r="BC144">
        <v>67</v>
      </c>
      <c r="BD144">
        <v>74</v>
      </c>
      <c r="BE144">
        <v>76</v>
      </c>
      <c r="BF144">
        <v>46</v>
      </c>
      <c r="BG144">
        <v>10</v>
      </c>
      <c r="BH144">
        <v>8</v>
      </c>
      <c r="BI144">
        <v>14</v>
      </c>
      <c r="BJ144">
        <v>6</v>
      </c>
      <c r="BK144">
        <v>8</v>
      </c>
      <c r="BL144">
        <v>2122</v>
      </c>
      <c r="BM144">
        <v>470</v>
      </c>
      <c r="BN144" s="1" t="s">
        <v>353</v>
      </c>
      <c r="BO144" s="1" t="s">
        <v>294</v>
      </c>
      <c r="BP144" s="1" t="s">
        <v>115</v>
      </c>
      <c r="BQ144" s="1" t="s">
        <v>95</v>
      </c>
      <c r="BR144" s="1" t="s">
        <v>571</v>
      </c>
      <c r="BS144">
        <v>94</v>
      </c>
      <c r="BT144">
        <v>70</v>
      </c>
      <c r="BU144">
        <v>76</v>
      </c>
      <c r="BV144">
        <v>82</v>
      </c>
      <c r="BW144">
        <v>72</v>
      </c>
      <c r="BX144">
        <v>76</v>
      </c>
      <c r="BY144" s="1" t="s">
        <v>485</v>
      </c>
    </row>
    <row r="145" spans="1:77" x14ac:dyDescent="0.3">
      <c r="A145">
        <v>228618</v>
      </c>
      <c r="B145" s="1" t="s">
        <v>1308</v>
      </c>
      <c r="C145" s="1" t="s">
        <v>1309</v>
      </c>
      <c r="D145" s="1" t="s">
        <v>1310</v>
      </c>
      <c r="E145" s="1" t="s">
        <v>1311</v>
      </c>
      <c r="F145" s="1" t="s">
        <v>201</v>
      </c>
      <c r="G145">
        <v>25</v>
      </c>
      <c r="H145">
        <v>83</v>
      </c>
      <c r="I145">
        <v>88</v>
      </c>
      <c r="J145" s="1" t="s">
        <v>245</v>
      </c>
      <c r="K145" s="1" t="s">
        <v>1312</v>
      </c>
      <c r="L145" s="1" t="s">
        <v>446</v>
      </c>
      <c r="M145" s="1" t="s">
        <v>416</v>
      </c>
      <c r="N145" s="1" t="s">
        <v>204</v>
      </c>
      <c r="O145" s="1" t="s">
        <v>87</v>
      </c>
      <c r="P145">
        <v>83</v>
      </c>
      <c r="Q145" s="1" t="s">
        <v>446</v>
      </c>
      <c r="R145" s="2">
        <v>43647</v>
      </c>
      <c r="S145" s="1" t="s">
        <v>89</v>
      </c>
      <c r="T145" s="1" t="s">
        <v>689</v>
      </c>
      <c r="U145" s="1" t="s">
        <v>194</v>
      </c>
      <c r="V145" s="1" t="s">
        <v>1078</v>
      </c>
      <c r="W145">
        <v>343</v>
      </c>
      <c r="X145">
        <v>78</v>
      </c>
      <c r="Y145">
        <v>63</v>
      </c>
      <c r="Z145">
        <v>72</v>
      </c>
      <c r="AA145">
        <v>80</v>
      </c>
      <c r="AB145">
        <v>50</v>
      </c>
      <c r="AC145">
        <v>343</v>
      </c>
      <c r="AD145">
        <v>80</v>
      </c>
      <c r="AE145">
        <v>72</v>
      </c>
      <c r="AF145">
        <v>35</v>
      </c>
      <c r="AG145">
        <v>78</v>
      </c>
      <c r="AH145">
        <v>78</v>
      </c>
      <c r="AI145">
        <v>423</v>
      </c>
      <c r="AJ145">
        <v>91</v>
      </c>
      <c r="AK145">
        <v>92</v>
      </c>
      <c r="AL145">
        <v>80</v>
      </c>
      <c r="AM145">
        <v>82</v>
      </c>
      <c r="AN145">
        <v>78</v>
      </c>
      <c r="AO145">
        <v>378</v>
      </c>
      <c r="AP145">
        <v>69</v>
      </c>
      <c r="AQ145">
        <v>78</v>
      </c>
      <c r="AR145">
        <v>88</v>
      </c>
      <c r="AS145">
        <v>79</v>
      </c>
      <c r="AT145">
        <v>64</v>
      </c>
      <c r="AU145">
        <v>365</v>
      </c>
      <c r="AV145">
        <v>82</v>
      </c>
      <c r="AW145">
        <v>79</v>
      </c>
      <c r="AX145">
        <v>80</v>
      </c>
      <c r="AY145">
        <v>75</v>
      </c>
      <c r="AZ145">
        <v>49</v>
      </c>
      <c r="BA145">
        <v>78</v>
      </c>
      <c r="BB145">
        <v>238</v>
      </c>
      <c r="BC145">
        <v>77</v>
      </c>
      <c r="BD145">
        <v>81</v>
      </c>
      <c r="BE145">
        <v>80</v>
      </c>
      <c r="BF145">
        <v>51</v>
      </c>
      <c r="BG145">
        <v>7</v>
      </c>
      <c r="BH145">
        <v>16</v>
      </c>
      <c r="BI145">
        <v>9</v>
      </c>
      <c r="BJ145">
        <v>10</v>
      </c>
      <c r="BK145">
        <v>9</v>
      </c>
      <c r="BL145">
        <v>2141</v>
      </c>
      <c r="BM145">
        <v>471</v>
      </c>
      <c r="BN145" s="1" t="s">
        <v>97</v>
      </c>
      <c r="BO145" s="1" t="s">
        <v>94</v>
      </c>
      <c r="BP145" s="1" t="s">
        <v>115</v>
      </c>
      <c r="BQ145" s="1" t="s">
        <v>115</v>
      </c>
      <c r="BR145" s="1" t="s">
        <v>571</v>
      </c>
      <c r="BS145">
        <v>92</v>
      </c>
      <c r="BT145">
        <v>64</v>
      </c>
      <c r="BU145">
        <v>76</v>
      </c>
      <c r="BV145">
        <v>79</v>
      </c>
      <c r="BW145">
        <v>78</v>
      </c>
      <c r="BX145">
        <v>82</v>
      </c>
      <c r="BY145" s="1" t="s">
        <v>1313</v>
      </c>
    </row>
    <row r="146" spans="1:77" x14ac:dyDescent="0.3">
      <c r="A146">
        <v>231443</v>
      </c>
      <c r="B146" s="1" t="s">
        <v>1314</v>
      </c>
      <c r="C146" s="1" t="s">
        <v>1315</v>
      </c>
      <c r="D146" s="1" t="s">
        <v>1316</v>
      </c>
      <c r="E146" s="1" t="s">
        <v>1317</v>
      </c>
      <c r="F146" s="1" t="s">
        <v>201</v>
      </c>
      <c r="G146">
        <v>23</v>
      </c>
      <c r="H146">
        <v>83</v>
      </c>
      <c r="I146">
        <v>89</v>
      </c>
      <c r="J146" s="1" t="s">
        <v>82</v>
      </c>
      <c r="K146" s="1" t="s">
        <v>154</v>
      </c>
      <c r="L146" s="1" t="s">
        <v>309</v>
      </c>
      <c r="M146" s="1" t="s">
        <v>203</v>
      </c>
      <c r="N146" s="1" t="s">
        <v>671</v>
      </c>
      <c r="O146" s="1" t="s">
        <v>87</v>
      </c>
      <c r="P146">
        <v>85</v>
      </c>
      <c r="Q146" s="1" t="s">
        <v>482</v>
      </c>
      <c r="R146" s="2">
        <v>42975</v>
      </c>
      <c r="S146" s="1" t="s">
        <v>89</v>
      </c>
      <c r="T146" s="1" t="s">
        <v>951</v>
      </c>
      <c r="U146" s="1" t="s">
        <v>1290</v>
      </c>
      <c r="V146" s="1" t="s">
        <v>891</v>
      </c>
      <c r="W146">
        <v>353</v>
      </c>
      <c r="X146">
        <v>81</v>
      </c>
      <c r="Y146">
        <v>75</v>
      </c>
      <c r="Z146">
        <v>43</v>
      </c>
      <c r="AA146">
        <v>78</v>
      </c>
      <c r="AB146">
        <v>76</v>
      </c>
      <c r="AC146">
        <v>395</v>
      </c>
      <c r="AD146">
        <v>89</v>
      </c>
      <c r="AE146">
        <v>82</v>
      </c>
      <c r="AF146">
        <v>64</v>
      </c>
      <c r="AG146">
        <v>76</v>
      </c>
      <c r="AH146">
        <v>84</v>
      </c>
      <c r="AI146">
        <v>433</v>
      </c>
      <c r="AJ146">
        <v>93</v>
      </c>
      <c r="AK146">
        <v>92</v>
      </c>
      <c r="AL146">
        <v>89</v>
      </c>
      <c r="AM146">
        <v>78</v>
      </c>
      <c r="AN146">
        <v>81</v>
      </c>
      <c r="AO146">
        <v>336</v>
      </c>
      <c r="AP146">
        <v>83</v>
      </c>
      <c r="AQ146">
        <v>58</v>
      </c>
      <c r="AR146">
        <v>68</v>
      </c>
      <c r="AS146">
        <v>51</v>
      </c>
      <c r="AT146">
        <v>76</v>
      </c>
      <c r="AU146">
        <v>318</v>
      </c>
      <c r="AV146">
        <v>54</v>
      </c>
      <c r="AW146">
        <v>36</v>
      </c>
      <c r="AX146">
        <v>77</v>
      </c>
      <c r="AY146">
        <v>76</v>
      </c>
      <c r="AZ146">
        <v>75</v>
      </c>
      <c r="BA146">
        <v>80</v>
      </c>
      <c r="BB146">
        <v>105</v>
      </c>
      <c r="BC146">
        <v>42</v>
      </c>
      <c r="BD146">
        <v>30</v>
      </c>
      <c r="BE146">
        <v>33</v>
      </c>
      <c r="BF146">
        <v>49</v>
      </c>
      <c r="BG146">
        <v>6</v>
      </c>
      <c r="BH146">
        <v>6</v>
      </c>
      <c r="BI146">
        <v>14</v>
      </c>
      <c r="BJ146">
        <v>10</v>
      </c>
      <c r="BK146">
        <v>13</v>
      </c>
      <c r="BL146">
        <v>1989</v>
      </c>
      <c r="BM146">
        <v>425</v>
      </c>
      <c r="BN146" s="1" t="s">
        <v>97</v>
      </c>
      <c r="BO146" s="1" t="s">
        <v>114</v>
      </c>
      <c r="BP146" s="1" t="s">
        <v>115</v>
      </c>
      <c r="BQ146" s="1" t="s">
        <v>95</v>
      </c>
      <c r="BR146" s="1" t="s">
        <v>130</v>
      </c>
      <c r="BS146">
        <v>92</v>
      </c>
      <c r="BT146">
        <v>77</v>
      </c>
      <c r="BU146">
        <v>77</v>
      </c>
      <c r="BV146">
        <v>87</v>
      </c>
      <c r="BW146">
        <v>36</v>
      </c>
      <c r="BX146">
        <v>56</v>
      </c>
      <c r="BY146" s="1" t="s">
        <v>1084</v>
      </c>
    </row>
    <row r="147" spans="1:77" x14ac:dyDescent="0.3">
      <c r="A147">
        <v>203486</v>
      </c>
      <c r="B147" s="1" t="s">
        <v>1318</v>
      </c>
      <c r="C147" s="1" t="s">
        <v>1319</v>
      </c>
      <c r="D147" s="1" t="s">
        <v>1320</v>
      </c>
      <c r="E147" s="1" t="s">
        <v>1321</v>
      </c>
      <c r="F147" s="1" t="s">
        <v>137</v>
      </c>
      <c r="G147">
        <v>27</v>
      </c>
      <c r="H147">
        <v>83</v>
      </c>
      <c r="I147">
        <v>83</v>
      </c>
      <c r="J147" s="1" t="s">
        <v>414</v>
      </c>
      <c r="K147" s="1" t="s">
        <v>387</v>
      </c>
      <c r="L147" s="1" t="s">
        <v>1322</v>
      </c>
      <c r="M147" s="1" t="s">
        <v>156</v>
      </c>
      <c r="N147" s="1" t="s">
        <v>181</v>
      </c>
      <c r="O147" s="1" t="s">
        <v>109</v>
      </c>
      <c r="P147">
        <v>83</v>
      </c>
      <c r="Q147" s="1" t="s">
        <v>482</v>
      </c>
      <c r="R147" s="2">
        <v>43647</v>
      </c>
      <c r="S147" s="1" t="s">
        <v>89</v>
      </c>
      <c r="T147" s="1" t="s">
        <v>1131</v>
      </c>
      <c r="U147" s="1" t="s">
        <v>1277</v>
      </c>
      <c r="V147" s="1" t="s">
        <v>1323</v>
      </c>
      <c r="W147">
        <v>358</v>
      </c>
      <c r="X147">
        <v>81</v>
      </c>
      <c r="Y147">
        <v>76</v>
      </c>
      <c r="Z147">
        <v>39</v>
      </c>
      <c r="AA147">
        <v>82</v>
      </c>
      <c r="AB147">
        <v>80</v>
      </c>
      <c r="AC147">
        <v>407</v>
      </c>
      <c r="AD147">
        <v>86</v>
      </c>
      <c r="AE147">
        <v>83</v>
      </c>
      <c r="AF147">
        <v>81</v>
      </c>
      <c r="AG147">
        <v>73</v>
      </c>
      <c r="AH147">
        <v>84</v>
      </c>
      <c r="AI147">
        <v>430</v>
      </c>
      <c r="AJ147">
        <v>86</v>
      </c>
      <c r="AK147">
        <v>83</v>
      </c>
      <c r="AL147">
        <v>91</v>
      </c>
      <c r="AM147">
        <v>82</v>
      </c>
      <c r="AN147">
        <v>88</v>
      </c>
      <c r="AO147">
        <v>360</v>
      </c>
      <c r="AP147">
        <v>78</v>
      </c>
      <c r="AQ147">
        <v>60</v>
      </c>
      <c r="AR147">
        <v>80</v>
      </c>
      <c r="AS147">
        <v>65</v>
      </c>
      <c r="AT147">
        <v>77</v>
      </c>
      <c r="AU147">
        <v>365</v>
      </c>
      <c r="AV147">
        <v>57</v>
      </c>
      <c r="AW147">
        <v>63</v>
      </c>
      <c r="AX147">
        <v>81</v>
      </c>
      <c r="AY147">
        <v>83</v>
      </c>
      <c r="AZ147">
        <v>81</v>
      </c>
      <c r="BA147">
        <v>78</v>
      </c>
      <c r="BB147">
        <v>150</v>
      </c>
      <c r="BC147">
        <v>56</v>
      </c>
      <c r="BD147">
        <v>46</v>
      </c>
      <c r="BE147">
        <v>48</v>
      </c>
      <c r="BF147">
        <v>37</v>
      </c>
      <c r="BG147">
        <v>6</v>
      </c>
      <c r="BH147">
        <v>9</v>
      </c>
      <c r="BI147">
        <v>7</v>
      </c>
      <c r="BJ147">
        <v>7</v>
      </c>
      <c r="BK147">
        <v>8</v>
      </c>
      <c r="BL147">
        <v>2107</v>
      </c>
      <c r="BM147">
        <v>447</v>
      </c>
      <c r="BN147" s="1" t="s">
        <v>93</v>
      </c>
      <c r="BO147" s="1" t="s">
        <v>94</v>
      </c>
      <c r="BP147" s="1" t="s">
        <v>115</v>
      </c>
      <c r="BQ147" s="1" t="s">
        <v>115</v>
      </c>
      <c r="BR147" s="1" t="s">
        <v>353</v>
      </c>
      <c r="BS147">
        <v>84</v>
      </c>
      <c r="BT147">
        <v>77</v>
      </c>
      <c r="BU147">
        <v>81</v>
      </c>
      <c r="BV147">
        <v>86</v>
      </c>
      <c r="BW147">
        <v>52</v>
      </c>
      <c r="BX147">
        <v>67</v>
      </c>
      <c r="BY147" s="1" t="s">
        <v>1244</v>
      </c>
    </row>
    <row r="148" spans="1:77" x14ac:dyDescent="0.3">
      <c r="A148">
        <v>230481</v>
      </c>
      <c r="B148" s="1" t="s">
        <v>1324</v>
      </c>
      <c r="C148" s="1" t="s">
        <v>1325</v>
      </c>
      <c r="D148" s="1" t="s">
        <v>1326</v>
      </c>
      <c r="E148" s="1" t="s">
        <v>1327</v>
      </c>
      <c r="F148" s="1" t="s">
        <v>152</v>
      </c>
      <c r="G148">
        <v>28</v>
      </c>
      <c r="H148">
        <v>83</v>
      </c>
      <c r="I148">
        <v>83</v>
      </c>
      <c r="J148" s="1" t="s">
        <v>1328</v>
      </c>
      <c r="K148" s="1" t="s">
        <v>497</v>
      </c>
      <c r="L148" s="1" t="s">
        <v>1329</v>
      </c>
      <c r="M148" s="1" t="s">
        <v>340</v>
      </c>
      <c r="N148" s="1" t="s">
        <v>341</v>
      </c>
      <c r="O148" s="1" t="s">
        <v>109</v>
      </c>
      <c r="P148">
        <v>84</v>
      </c>
      <c r="Q148" s="1" t="s">
        <v>752</v>
      </c>
      <c r="R148" s="2">
        <v>43466</v>
      </c>
      <c r="S148" s="1" t="s">
        <v>89</v>
      </c>
      <c r="T148" s="1" t="s">
        <v>552</v>
      </c>
      <c r="U148" s="1" t="s">
        <v>1330</v>
      </c>
      <c r="V148" s="1" t="s">
        <v>1331</v>
      </c>
      <c r="W148">
        <v>380</v>
      </c>
      <c r="X148">
        <v>83</v>
      </c>
      <c r="Y148">
        <v>74</v>
      </c>
      <c r="Z148">
        <v>64</v>
      </c>
      <c r="AA148">
        <v>83</v>
      </c>
      <c r="AB148">
        <v>76</v>
      </c>
      <c r="AC148">
        <v>414</v>
      </c>
      <c r="AD148">
        <v>85</v>
      </c>
      <c r="AE148">
        <v>86</v>
      </c>
      <c r="AF148">
        <v>78</v>
      </c>
      <c r="AG148">
        <v>82</v>
      </c>
      <c r="AH148">
        <v>83</v>
      </c>
      <c r="AI148">
        <v>418</v>
      </c>
      <c r="AJ148">
        <v>90</v>
      </c>
      <c r="AK148">
        <v>87</v>
      </c>
      <c r="AL148">
        <v>86</v>
      </c>
      <c r="AM148">
        <v>84</v>
      </c>
      <c r="AN148">
        <v>71</v>
      </c>
      <c r="AO148">
        <v>385</v>
      </c>
      <c r="AP148">
        <v>82</v>
      </c>
      <c r="AQ148">
        <v>69</v>
      </c>
      <c r="AR148">
        <v>88</v>
      </c>
      <c r="AS148">
        <v>68</v>
      </c>
      <c r="AT148">
        <v>78</v>
      </c>
      <c r="AU148">
        <v>344</v>
      </c>
      <c r="AV148">
        <v>62</v>
      </c>
      <c r="AW148">
        <v>40</v>
      </c>
      <c r="AX148">
        <v>82</v>
      </c>
      <c r="AY148">
        <v>83</v>
      </c>
      <c r="AZ148">
        <v>77</v>
      </c>
      <c r="BA148">
        <v>81</v>
      </c>
      <c r="BB148">
        <v>92</v>
      </c>
      <c r="BC148">
        <v>24</v>
      </c>
      <c r="BD148">
        <v>35</v>
      </c>
      <c r="BE148">
        <v>33</v>
      </c>
      <c r="BF148">
        <v>65</v>
      </c>
      <c r="BG148">
        <v>12</v>
      </c>
      <c r="BH148">
        <v>12</v>
      </c>
      <c r="BI148">
        <v>13</v>
      </c>
      <c r="BJ148">
        <v>15</v>
      </c>
      <c r="BK148">
        <v>13</v>
      </c>
      <c r="BL148">
        <v>2098</v>
      </c>
      <c r="BM148">
        <v>439</v>
      </c>
      <c r="BN148" s="1" t="s">
        <v>93</v>
      </c>
      <c r="BO148" s="1" t="s">
        <v>94</v>
      </c>
      <c r="BP148" s="1" t="s">
        <v>95</v>
      </c>
      <c r="BQ148" s="1" t="s">
        <v>96</v>
      </c>
      <c r="BR148" s="1" t="s">
        <v>571</v>
      </c>
      <c r="BS148">
        <v>88</v>
      </c>
      <c r="BT148">
        <v>77</v>
      </c>
      <c r="BU148">
        <v>83</v>
      </c>
      <c r="BV148">
        <v>84</v>
      </c>
      <c r="BW148">
        <v>35</v>
      </c>
      <c r="BX148">
        <v>72</v>
      </c>
      <c r="BY148" s="1" t="s">
        <v>1332</v>
      </c>
    </row>
    <row r="149" spans="1:77" x14ac:dyDescent="0.3">
      <c r="A149">
        <v>229880</v>
      </c>
      <c r="B149" s="1" t="s">
        <v>1333</v>
      </c>
      <c r="C149" s="1" t="s">
        <v>1334</v>
      </c>
      <c r="D149" s="1" t="s">
        <v>1335</v>
      </c>
      <c r="E149" s="1" t="s">
        <v>1336</v>
      </c>
      <c r="F149" s="1" t="s">
        <v>308</v>
      </c>
      <c r="G149">
        <v>22</v>
      </c>
      <c r="H149">
        <v>83</v>
      </c>
      <c r="I149">
        <v>88</v>
      </c>
      <c r="J149" s="1" t="s">
        <v>462</v>
      </c>
      <c r="K149" s="1" t="s">
        <v>387</v>
      </c>
      <c r="L149" s="1" t="s">
        <v>1337</v>
      </c>
      <c r="M149" s="1" t="s">
        <v>397</v>
      </c>
      <c r="N149" s="1" t="s">
        <v>86</v>
      </c>
      <c r="O149" s="1" t="s">
        <v>109</v>
      </c>
      <c r="P149">
        <v>83</v>
      </c>
      <c r="Q149" s="1" t="s">
        <v>426</v>
      </c>
      <c r="R149" s="2">
        <v>43645</v>
      </c>
      <c r="S149" s="1" t="s">
        <v>89</v>
      </c>
      <c r="T149" s="1" t="s">
        <v>899</v>
      </c>
      <c r="U149" s="1" t="s">
        <v>562</v>
      </c>
      <c r="V149" s="1" t="s">
        <v>1338</v>
      </c>
      <c r="W149">
        <v>293</v>
      </c>
      <c r="X149">
        <v>74</v>
      </c>
      <c r="Y149">
        <v>44</v>
      </c>
      <c r="Z149">
        <v>58</v>
      </c>
      <c r="AA149">
        <v>74</v>
      </c>
      <c r="AB149">
        <v>43</v>
      </c>
      <c r="AC149">
        <v>328</v>
      </c>
      <c r="AD149">
        <v>82</v>
      </c>
      <c r="AE149">
        <v>68</v>
      </c>
      <c r="AF149">
        <v>45</v>
      </c>
      <c r="AG149">
        <v>56</v>
      </c>
      <c r="AH149">
        <v>77</v>
      </c>
      <c r="AI149">
        <v>412</v>
      </c>
      <c r="AJ149">
        <v>84</v>
      </c>
      <c r="AK149">
        <v>88</v>
      </c>
      <c r="AL149">
        <v>85</v>
      </c>
      <c r="AM149">
        <v>82</v>
      </c>
      <c r="AN149">
        <v>73</v>
      </c>
      <c r="AO149">
        <v>328</v>
      </c>
      <c r="AP149">
        <v>70</v>
      </c>
      <c r="AQ149">
        <v>62</v>
      </c>
      <c r="AR149">
        <v>79</v>
      </c>
      <c r="AS149">
        <v>71</v>
      </c>
      <c r="AT149">
        <v>46</v>
      </c>
      <c r="AU149">
        <v>350</v>
      </c>
      <c r="AV149">
        <v>78</v>
      </c>
      <c r="AW149">
        <v>83</v>
      </c>
      <c r="AX149">
        <v>69</v>
      </c>
      <c r="AY149">
        <v>64</v>
      </c>
      <c r="AZ149">
        <v>56</v>
      </c>
      <c r="BA149">
        <v>75</v>
      </c>
      <c r="BB149">
        <v>256</v>
      </c>
      <c r="BC149">
        <v>81</v>
      </c>
      <c r="BD149">
        <v>85</v>
      </c>
      <c r="BE149">
        <v>90</v>
      </c>
      <c r="BF149">
        <v>39</v>
      </c>
      <c r="BG149">
        <v>9</v>
      </c>
      <c r="BH149">
        <v>8</v>
      </c>
      <c r="BI149">
        <v>6</v>
      </c>
      <c r="BJ149">
        <v>8</v>
      </c>
      <c r="BK149">
        <v>8</v>
      </c>
      <c r="BL149">
        <v>2006</v>
      </c>
      <c r="BM149">
        <v>440</v>
      </c>
      <c r="BN149" s="1" t="s">
        <v>353</v>
      </c>
      <c r="BO149" s="1" t="s">
        <v>94</v>
      </c>
      <c r="BP149" s="1" t="s">
        <v>95</v>
      </c>
      <c r="BQ149" s="1" t="s">
        <v>115</v>
      </c>
      <c r="BR149" s="1" t="s">
        <v>571</v>
      </c>
      <c r="BS149">
        <v>86</v>
      </c>
      <c r="BT149">
        <v>51</v>
      </c>
      <c r="BU149">
        <v>68</v>
      </c>
      <c r="BV149">
        <v>80</v>
      </c>
      <c r="BW149">
        <v>81</v>
      </c>
      <c r="BX149">
        <v>74</v>
      </c>
      <c r="BY149" s="1" t="s">
        <v>1339</v>
      </c>
    </row>
    <row r="150" spans="1:77" x14ac:dyDescent="0.3">
      <c r="A150">
        <v>229261</v>
      </c>
      <c r="B150" s="1" t="s">
        <v>1340</v>
      </c>
      <c r="C150" s="1" t="s">
        <v>1341</v>
      </c>
      <c r="D150" s="1" t="s">
        <v>1342</v>
      </c>
      <c r="E150" s="1" t="s">
        <v>1343</v>
      </c>
      <c r="F150" s="1" t="s">
        <v>659</v>
      </c>
      <c r="G150">
        <v>23</v>
      </c>
      <c r="H150">
        <v>83</v>
      </c>
      <c r="I150">
        <v>87</v>
      </c>
      <c r="J150" s="1" t="s">
        <v>660</v>
      </c>
      <c r="K150" s="1" t="s">
        <v>154</v>
      </c>
      <c r="L150" s="1" t="s">
        <v>1344</v>
      </c>
      <c r="M150" s="1" t="s">
        <v>883</v>
      </c>
      <c r="N150" s="1" t="s">
        <v>170</v>
      </c>
      <c r="O150" s="1" t="s">
        <v>109</v>
      </c>
      <c r="P150">
        <v>84</v>
      </c>
      <c r="Q150" s="1" t="s">
        <v>247</v>
      </c>
      <c r="R150" s="2">
        <v>42917</v>
      </c>
      <c r="S150" s="1" t="s">
        <v>89</v>
      </c>
      <c r="T150" s="1" t="s">
        <v>898</v>
      </c>
      <c r="U150" s="1" t="s">
        <v>1345</v>
      </c>
      <c r="V150" s="1" t="s">
        <v>1236</v>
      </c>
      <c r="W150">
        <v>319</v>
      </c>
      <c r="X150">
        <v>68</v>
      </c>
      <c r="Y150">
        <v>66</v>
      </c>
      <c r="Z150">
        <v>67</v>
      </c>
      <c r="AA150">
        <v>83</v>
      </c>
      <c r="AB150">
        <v>35</v>
      </c>
      <c r="AC150">
        <v>344</v>
      </c>
      <c r="AD150">
        <v>78</v>
      </c>
      <c r="AE150">
        <v>64</v>
      </c>
      <c r="AF150">
        <v>46</v>
      </c>
      <c r="AG150">
        <v>76</v>
      </c>
      <c r="AH150">
        <v>80</v>
      </c>
      <c r="AI150">
        <v>382</v>
      </c>
      <c r="AJ150">
        <v>81</v>
      </c>
      <c r="AK150">
        <v>85</v>
      </c>
      <c r="AL150">
        <v>68</v>
      </c>
      <c r="AM150">
        <v>84</v>
      </c>
      <c r="AN150">
        <v>64</v>
      </c>
      <c r="AO150">
        <v>369</v>
      </c>
      <c r="AP150">
        <v>74</v>
      </c>
      <c r="AQ150">
        <v>65</v>
      </c>
      <c r="AR150">
        <v>80</v>
      </c>
      <c r="AS150">
        <v>87</v>
      </c>
      <c r="AT150">
        <v>63</v>
      </c>
      <c r="AU150">
        <v>349</v>
      </c>
      <c r="AV150">
        <v>89</v>
      </c>
      <c r="AW150">
        <v>81</v>
      </c>
      <c r="AX150">
        <v>65</v>
      </c>
      <c r="AY150">
        <v>76</v>
      </c>
      <c r="AZ150">
        <v>38</v>
      </c>
      <c r="BA150">
        <v>84</v>
      </c>
      <c r="BB150">
        <v>248</v>
      </c>
      <c r="BC150">
        <v>84</v>
      </c>
      <c r="BD150">
        <v>84</v>
      </c>
      <c r="BE150">
        <v>80</v>
      </c>
      <c r="BF150">
        <v>55</v>
      </c>
      <c r="BG150">
        <v>12</v>
      </c>
      <c r="BH150">
        <v>12</v>
      </c>
      <c r="BI150">
        <v>7</v>
      </c>
      <c r="BJ150">
        <v>13</v>
      </c>
      <c r="BK150">
        <v>11</v>
      </c>
      <c r="BL150">
        <v>2066</v>
      </c>
      <c r="BM150">
        <v>465</v>
      </c>
      <c r="BN150" s="1" t="s">
        <v>130</v>
      </c>
      <c r="BO150" s="1" t="s">
        <v>294</v>
      </c>
      <c r="BP150" s="1" t="s">
        <v>95</v>
      </c>
      <c r="BQ150" s="1" t="s">
        <v>95</v>
      </c>
      <c r="BR150" s="1" t="s">
        <v>571</v>
      </c>
      <c r="BS150">
        <v>83</v>
      </c>
      <c r="BT150">
        <v>64</v>
      </c>
      <c r="BU150">
        <v>75</v>
      </c>
      <c r="BV150">
        <v>77</v>
      </c>
      <c r="BW150">
        <v>81</v>
      </c>
      <c r="BX150">
        <v>85</v>
      </c>
      <c r="BY150" s="1" t="s">
        <v>1346</v>
      </c>
    </row>
    <row r="151" spans="1:77" x14ac:dyDescent="0.3">
      <c r="A151">
        <v>216594</v>
      </c>
      <c r="B151" s="1" t="s">
        <v>1347</v>
      </c>
      <c r="C151" s="1" t="s">
        <v>1348</v>
      </c>
      <c r="D151" s="1" t="s">
        <v>1349</v>
      </c>
      <c r="E151" s="1" t="s">
        <v>1350</v>
      </c>
      <c r="F151" s="1" t="s">
        <v>201</v>
      </c>
      <c r="G151">
        <v>26</v>
      </c>
      <c r="H151">
        <v>83</v>
      </c>
      <c r="I151">
        <v>84</v>
      </c>
      <c r="J151" s="1" t="s">
        <v>1351</v>
      </c>
      <c r="K151" s="1" t="s">
        <v>497</v>
      </c>
      <c r="L151" s="1" t="s">
        <v>1352</v>
      </c>
      <c r="M151" s="1" t="s">
        <v>301</v>
      </c>
      <c r="N151" s="1" t="s">
        <v>341</v>
      </c>
      <c r="O151" s="1" t="s">
        <v>87</v>
      </c>
      <c r="P151">
        <v>84</v>
      </c>
      <c r="Q151" s="1" t="s">
        <v>143</v>
      </c>
      <c r="R151" s="2">
        <v>43669</v>
      </c>
      <c r="S151" s="1" t="s">
        <v>89</v>
      </c>
      <c r="T151" s="1" t="s">
        <v>1144</v>
      </c>
      <c r="U151" s="1" t="s">
        <v>1353</v>
      </c>
      <c r="V151" s="1" t="s">
        <v>920</v>
      </c>
      <c r="W151">
        <v>371</v>
      </c>
      <c r="X151">
        <v>79</v>
      </c>
      <c r="Y151">
        <v>82</v>
      </c>
      <c r="Z151">
        <v>49</v>
      </c>
      <c r="AA151">
        <v>84</v>
      </c>
      <c r="AB151">
        <v>77</v>
      </c>
      <c r="AC151">
        <v>414</v>
      </c>
      <c r="AD151">
        <v>88</v>
      </c>
      <c r="AE151">
        <v>83</v>
      </c>
      <c r="AF151">
        <v>79</v>
      </c>
      <c r="AG151">
        <v>77</v>
      </c>
      <c r="AH151">
        <v>87</v>
      </c>
      <c r="AI151">
        <v>410</v>
      </c>
      <c r="AJ151">
        <v>80</v>
      </c>
      <c r="AK151">
        <v>79</v>
      </c>
      <c r="AL151">
        <v>81</v>
      </c>
      <c r="AM151">
        <v>79</v>
      </c>
      <c r="AN151">
        <v>91</v>
      </c>
      <c r="AO151">
        <v>391</v>
      </c>
      <c r="AP151">
        <v>84</v>
      </c>
      <c r="AQ151">
        <v>64</v>
      </c>
      <c r="AR151">
        <v>79</v>
      </c>
      <c r="AS151">
        <v>81</v>
      </c>
      <c r="AT151">
        <v>83</v>
      </c>
      <c r="AU151">
        <v>352</v>
      </c>
      <c r="AV151">
        <v>79</v>
      </c>
      <c r="AW151">
        <v>34</v>
      </c>
      <c r="AX151">
        <v>83</v>
      </c>
      <c r="AY151">
        <v>82</v>
      </c>
      <c r="AZ151">
        <v>74</v>
      </c>
      <c r="BA151">
        <v>89</v>
      </c>
      <c r="BB151">
        <v>106</v>
      </c>
      <c r="BC151">
        <v>34</v>
      </c>
      <c r="BD151">
        <v>42</v>
      </c>
      <c r="BE151">
        <v>30</v>
      </c>
      <c r="BF151">
        <v>61</v>
      </c>
      <c r="BG151">
        <v>15</v>
      </c>
      <c r="BH151">
        <v>9</v>
      </c>
      <c r="BI151">
        <v>8</v>
      </c>
      <c r="BJ151">
        <v>14</v>
      </c>
      <c r="BK151">
        <v>15</v>
      </c>
      <c r="BL151">
        <v>2105</v>
      </c>
      <c r="BM151">
        <v>446</v>
      </c>
      <c r="BN151" s="1" t="s">
        <v>93</v>
      </c>
      <c r="BO151" s="1" t="s">
        <v>94</v>
      </c>
      <c r="BP151" s="1" t="s">
        <v>115</v>
      </c>
      <c r="BQ151" s="1" t="s">
        <v>95</v>
      </c>
      <c r="BR151" s="1" t="s">
        <v>130</v>
      </c>
      <c r="BS151">
        <v>79</v>
      </c>
      <c r="BT151">
        <v>82</v>
      </c>
      <c r="BU151">
        <v>81</v>
      </c>
      <c r="BV151">
        <v>87</v>
      </c>
      <c r="BW151">
        <v>38</v>
      </c>
      <c r="BX151">
        <v>79</v>
      </c>
      <c r="BY151" s="1" t="s">
        <v>1354</v>
      </c>
    </row>
    <row r="152" spans="1:77" x14ac:dyDescent="0.3">
      <c r="A152">
        <v>224334</v>
      </c>
      <c r="B152" s="1" t="s">
        <v>1355</v>
      </c>
      <c r="C152" s="1" t="s">
        <v>1356</v>
      </c>
      <c r="D152" s="1" t="s">
        <v>1357</v>
      </c>
      <c r="E152" s="1" t="s">
        <v>1358</v>
      </c>
      <c r="F152" s="1" t="s">
        <v>81</v>
      </c>
      <c r="G152">
        <v>28</v>
      </c>
      <c r="H152">
        <v>83</v>
      </c>
      <c r="I152">
        <v>83</v>
      </c>
      <c r="J152" s="1" t="s">
        <v>1297</v>
      </c>
      <c r="K152" s="1" t="s">
        <v>829</v>
      </c>
      <c r="L152" s="1" t="s">
        <v>897</v>
      </c>
      <c r="M152" s="1" t="s">
        <v>550</v>
      </c>
      <c r="N152" s="1" t="s">
        <v>239</v>
      </c>
      <c r="O152" s="1" t="s">
        <v>87</v>
      </c>
      <c r="P152">
        <v>83</v>
      </c>
      <c r="Q152" s="1" t="s">
        <v>446</v>
      </c>
      <c r="R152" s="2">
        <v>44088</v>
      </c>
      <c r="S152" s="1" t="s">
        <v>89</v>
      </c>
      <c r="T152" s="1" t="s">
        <v>1359</v>
      </c>
      <c r="U152" s="1" t="s">
        <v>1360</v>
      </c>
      <c r="V152" s="1" t="s">
        <v>1361</v>
      </c>
      <c r="W152">
        <v>359</v>
      </c>
      <c r="X152">
        <v>87</v>
      </c>
      <c r="Y152">
        <v>66</v>
      </c>
      <c r="Z152">
        <v>57</v>
      </c>
      <c r="AA152">
        <v>81</v>
      </c>
      <c r="AB152">
        <v>68</v>
      </c>
      <c r="AC152">
        <v>415</v>
      </c>
      <c r="AD152">
        <v>87</v>
      </c>
      <c r="AE152">
        <v>88</v>
      </c>
      <c r="AF152">
        <v>75</v>
      </c>
      <c r="AG152">
        <v>78</v>
      </c>
      <c r="AH152">
        <v>87</v>
      </c>
      <c r="AI152">
        <v>407</v>
      </c>
      <c r="AJ152">
        <v>77</v>
      </c>
      <c r="AK152">
        <v>75</v>
      </c>
      <c r="AL152">
        <v>82</v>
      </c>
      <c r="AM152">
        <v>83</v>
      </c>
      <c r="AN152">
        <v>90</v>
      </c>
      <c r="AO152">
        <v>396</v>
      </c>
      <c r="AP152">
        <v>82</v>
      </c>
      <c r="AQ152">
        <v>63</v>
      </c>
      <c r="AR152">
        <v>90</v>
      </c>
      <c r="AS152">
        <v>80</v>
      </c>
      <c r="AT152">
        <v>81</v>
      </c>
      <c r="AU152">
        <v>401</v>
      </c>
      <c r="AV152">
        <v>84</v>
      </c>
      <c r="AW152">
        <v>78</v>
      </c>
      <c r="AX152">
        <v>81</v>
      </c>
      <c r="AY152">
        <v>82</v>
      </c>
      <c r="AZ152">
        <v>76</v>
      </c>
      <c r="BA152">
        <v>87</v>
      </c>
      <c r="BB152">
        <v>240</v>
      </c>
      <c r="BC152">
        <v>79</v>
      </c>
      <c r="BD152">
        <v>82</v>
      </c>
      <c r="BE152">
        <v>79</v>
      </c>
      <c r="BF152">
        <v>62</v>
      </c>
      <c r="BG152">
        <v>8</v>
      </c>
      <c r="BH152">
        <v>14</v>
      </c>
      <c r="BI152">
        <v>13</v>
      </c>
      <c r="BJ152">
        <v>13</v>
      </c>
      <c r="BK152">
        <v>14</v>
      </c>
      <c r="BL152">
        <v>2280</v>
      </c>
      <c r="BM152">
        <v>478</v>
      </c>
      <c r="BN152" s="1" t="s">
        <v>130</v>
      </c>
      <c r="BO152" s="1" t="s">
        <v>94</v>
      </c>
      <c r="BP152" s="1" t="s">
        <v>115</v>
      </c>
      <c r="BQ152" s="1" t="s">
        <v>115</v>
      </c>
      <c r="BR152" s="1" t="s">
        <v>353</v>
      </c>
      <c r="BS152">
        <v>76</v>
      </c>
      <c r="BT152">
        <v>74</v>
      </c>
      <c r="BU152">
        <v>82</v>
      </c>
      <c r="BV152">
        <v>86</v>
      </c>
      <c r="BW152">
        <v>78</v>
      </c>
      <c r="BX152">
        <v>82</v>
      </c>
      <c r="BY152" s="1" t="s">
        <v>1048</v>
      </c>
    </row>
    <row r="153" spans="1:77" x14ac:dyDescent="0.3">
      <c r="A153">
        <v>225953</v>
      </c>
      <c r="B153" s="1" t="s">
        <v>1362</v>
      </c>
      <c r="C153" s="1" t="s">
        <v>1363</v>
      </c>
      <c r="D153" s="1" t="s">
        <v>1364</v>
      </c>
      <c r="E153" s="1" t="s">
        <v>1365</v>
      </c>
      <c r="F153" s="1" t="s">
        <v>223</v>
      </c>
      <c r="G153">
        <v>22</v>
      </c>
      <c r="H153">
        <v>83</v>
      </c>
      <c r="I153">
        <v>88</v>
      </c>
      <c r="J153" s="1" t="s">
        <v>359</v>
      </c>
      <c r="K153" s="1" t="s">
        <v>463</v>
      </c>
      <c r="L153" s="1" t="s">
        <v>1366</v>
      </c>
      <c r="M153" s="1" t="s">
        <v>203</v>
      </c>
      <c r="N153" s="1" t="s">
        <v>472</v>
      </c>
      <c r="O153" s="1" t="s">
        <v>109</v>
      </c>
      <c r="P153">
        <v>84</v>
      </c>
      <c r="Q153" s="1" t="s">
        <v>143</v>
      </c>
      <c r="R153" s="2">
        <v>43859</v>
      </c>
      <c r="S153" s="1" t="s">
        <v>89</v>
      </c>
      <c r="T153" s="1" t="s">
        <v>514</v>
      </c>
      <c r="U153" s="1" t="s">
        <v>534</v>
      </c>
      <c r="V153" s="1" t="s">
        <v>1098</v>
      </c>
      <c r="W153">
        <v>374</v>
      </c>
      <c r="X153">
        <v>78</v>
      </c>
      <c r="Y153">
        <v>77</v>
      </c>
      <c r="Z153">
        <v>60</v>
      </c>
      <c r="AA153">
        <v>84</v>
      </c>
      <c r="AB153">
        <v>75</v>
      </c>
      <c r="AC153">
        <v>378</v>
      </c>
      <c r="AD153">
        <v>87</v>
      </c>
      <c r="AE153">
        <v>78</v>
      </c>
      <c r="AF153">
        <v>66</v>
      </c>
      <c r="AG153">
        <v>62</v>
      </c>
      <c r="AH153">
        <v>85</v>
      </c>
      <c r="AI153">
        <v>423</v>
      </c>
      <c r="AJ153">
        <v>88</v>
      </c>
      <c r="AK153">
        <v>87</v>
      </c>
      <c r="AL153">
        <v>79</v>
      </c>
      <c r="AM153">
        <v>79</v>
      </c>
      <c r="AN153">
        <v>90</v>
      </c>
      <c r="AO153">
        <v>392</v>
      </c>
      <c r="AP153">
        <v>84</v>
      </c>
      <c r="AQ153">
        <v>68</v>
      </c>
      <c r="AR153">
        <v>79</v>
      </c>
      <c r="AS153">
        <v>78</v>
      </c>
      <c r="AT153">
        <v>83</v>
      </c>
      <c r="AU153">
        <v>310</v>
      </c>
      <c r="AV153">
        <v>50</v>
      </c>
      <c r="AW153">
        <v>34</v>
      </c>
      <c r="AX153">
        <v>78</v>
      </c>
      <c r="AY153">
        <v>80</v>
      </c>
      <c r="AZ153">
        <v>68</v>
      </c>
      <c r="BA153">
        <v>77</v>
      </c>
      <c r="BB153">
        <v>106</v>
      </c>
      <c r="BC153">
        <v>52</v>
      </c>
      <c r="BD153">
        <v>28</v>
      </c>
      <c r="BE153">
        <v>26</v>
      </c>
      <c r="BF153">
        <v>64</v>
      </c>
      <c r="BG153">
        <v>11</v>
      </c>
      <c r="BH153">
        <v>14</v>
      </c>
      <c r="BI153">
        <v>12</v>
      </c>
      <c r="BJ153">
        <v>14</v>
      </c>
      <c r="BK153">
        <v>13</v>
      </c>
      <c r="BL153">
        <v>2047</v>
      </c>
      <c r="BM153">
        <v>440</v>
      </c>
      <c r="BN153" s="1" t="s">
        <v>353</v>
      </c>
      <c r="BO153" s="1" t="s">
        <v>94</v>
      </c>
      <c r="BP153" s="1" t="s">
        <v>115</v>
      </c>
      <c r="BQ153" s="1" t="s">
        <v>95</v>
      </c>
      <c r="BR153" s="1" t="s">
        <v>353</v>
      </c>
      <c r="BS153">
        <v>87</v>
      </c>
      <c r="BT153">
        <v>79</v>
      </c>
      <c r="BU153">
        <v>78</v>
      </c>
      <c r="BV153">
        <v>85</v>
      </c>
      <c r="BW153">
        <v>39</v>
      </c>
      <c r="BX153">
        <v>72</v>
      </c>
      <c r="BY153" s="1" t="s">
        <v>1367</v>
      </c>
    </row>
    <row r="154" spans="1:77" x14ac:dyDescent="0.3">
      <c r="A154">
        <v>225100</v>
      </c>
      <c r="B154" s="1" t="s">
        <v>1368</v>
      </c>
      <c r="C154" s="1" t="s">
        <v>1369</v>
      </c>
      <c r="D154" s="1" t="s">
        <v>1370</v>
      </c>
      <c r="E154" s="1" t="s">
        <v>1371</v>
      </c>
      <c r="F154" s="1" t="s">
        <v>308</v>
      </c>
      <c r="G154">
        <v>23</v>
      </c>
      <c r="H154">
        <v>83</v>
      </c>
      <c r="I154">
        <v>88</v>
      </c>
      <c r="J154" s="1" t="s">
        <v>179</v>
      </c>
      <c r="K154" s="1" t="s">
        <v>425</v>
      </c>
      <c r="L154" s="1" t="s">
        <v>225</v>
      </c>
      <c r="M154" s="1" t="s">
        <v>125</v>
      </c>
      <c r="N154" s="1" t="s">
        <v>1115</v>
      </c>
      <c r="O154" s="1" t="s">
        <v>109</v>
      </c>
      <c r="P154">
        <v>84</v>
      </c>
      <c r="Q154" s="1" t="s">
        <v>225</v>
      </c>
      <c r="R154" s="2">
        <v>42175</v>
      </c>
      <c r="S154" s="1" t="s">
        <v>89</v>
      </c>
      <c r="T154" s="1" t="s">
        <v>689</v>
      </c>
      <c r="U154" s="1" t="s">
        <v>507</v>
      </c>
      <c r="V154" s="1" t="s">
        <v>1372</v>
      </c>
      <c r="W154">
        <v>271</v>
      </c>
      <c r="X154">
        <v>69</v>
      </c>
      <c r="Y154">
        <v>26</v>
      </c>
      <c r="Z154">
        <v>74</v>
      </c>
      <c r="AA154">
        <v>78</v>
      </c>
      <c r="AB154">
        <v>24</v>
      </c>
      <c r="AC154">
        <v>275</v>
      </c>
      <c r="AD154">
        <v>67</v>
      </c>
      <c r="AE154">
        <v>41</v>
      </c>
      <c r="AF154">
        <v>29</v>
      </c>
      <c r="AG154">
        <v>65</v>
      </c>
      <c r="AH154">
        <v>73</v>
      </c>
      <c r="AI154">
        <v>377</v>
      </c>
      <c r="AJ154">
        <v>78</v>
      </c>
      <c r="AK154">
        <v>85</v>
      </c>
      <c r="AL154">
        <v>65</v>
      </c>
      <c r="AM154">
        <v>83</v>
      </c>
      <c r="AN154">
        <v>66</v>
      </c>
      <c r="AO154">
        <v>300</v>
      </c>
      <c r="AP154">
        <v>41</v>
      </c>
      <c r="AQ154">
        <v>76</v>
      </c>
      <c r="AR154">
        <v>74</v>
      </c>
      <c r="AS154">
        <v>83</v>
      </c>
      <c r="AT154">
        <v>26</v>
      </c>
      <c r="AU154">
        <v>302</v>
      </c>
      <c r="AV154">
        <v>81</v>
      </c>
      <c r="AW154">
        <v>84</v>
      </c>
      <c r="AX154">
        <v>51</v>
      </c>
      <c r="AY154">
        <v>60</v>
      </c>
      <c r="AZ154">
        <v>26</v>
      </c>
      <c r="BA154">
        <v>74</v>
      </c>
      <c r="BB154">
        <v>250</v>
      </c>
      <c r="BC154">
        <v>83</v>
      </c>
      <c r="BD154">
        <v>85</v>
      </c>
      <c r="BE154">
        <v>82</v>
      </c>
      <c r="BF154">
        <v>49</v>
      </c>
      <c r="BG154">
        <v>8</v>
      </c>
      <c r="BH154">
        <v>13</v>
      </c>
      <c r="BI154">
        <v>14</v>
      </c>
      <c r="BJ154">
        <v>7</v>
      </c>
      <c r="BK154">
        <v>7</v>
      </c>
      <c r="BL154">
        <v>1824</v>
      </c>
      <c r="BM154">
        <v>410</v>
      </c>
      <c r="BN154" s="1" t="s">
        <v>130</v>
      </c>
      <c r="BO154" s="1" t="s">
        <v>294</v>
      </c>
      <c r="BP154" s="1" t="s">
        <v>95</v>
      </c>
      <c r="BQ154" s="1" t="s">
        <v>95</v>
      </c>
      <c r="BR154" s="1" t="s">
        <v>353</v>
      </c>
      <c r="BS154">
        <v>82</v>
      </c>
      <c r="BT154">
        <v>30</v>
      </c>
      <c r="BU154">
        <v>66</v>
      </c>
      <c r="BV154">
        <v>69</v>
      </c>
      <c r="BW154">
        <v>83</v>
      </c>
      <c r="BX154">
        <v>80</v>
      </c>
      <c r="BY154" s="1" t="s">
        <v>1373</v>
      </c>
    </row>
    <row r="155" spans="1:77" x14ac:dyDescent="0.3">
      <c r="A155">
        <v>222665</v>
      </c>
      <c r="B155" s="1" t="s">
        <v>1374</v>
      </c>
      <c r="C155" s="1" t="s">
        <v>1375</v>
      </c>
      <c r="D155" s="1" t="s">
        <v>1376</v>
      </c>
      <c r="E155" s="1" t="s">
        <v>1377</v>
      </c>
      <c r="F155" s="1" t="s">
        <v>1033</v>
      </c>
      <c r="G155">
        <v>21</v>
      </c>
      <c r="H155">
        <v>83</v>
      </c>
      <c r="I155">
        <v>89</v>
      </c>
      <c r="J155" s="1" t="s">
        <v>245</v>
      </c>
      <c r="K155" s="1" t="s">
        <v>139</v>
      </c>
      <c r="L155" s="1" t="s">
        <v>140</v>
      </c>
      <c r="M155" s="1" t="s">
        <v>203</v>
      </c>
      <c r="N155" s="1" t="s">
        <v>157</v>
      </c>
      <c r="O155" s="1" t="s">
        <v>87</v>
      </c>
      <c r="P155">
        <v>85</v>
      </c>
      <c r="Q155" s="1" t="s">
        <v>143</v>
      </c>
      <c r="R155" s="2">
        <v>42123</v>
      </c>
      <c r="S155" s="1" t="s">
        <v>89</v>
      </c>
      <c r="T155" s="1" t="s">
        <v>1097</v>
      </c>
      <c r="U155" s="1" t="s">
        <v>622</v>
      </c>
      <c r="V155" s="1" t="s">
        <v>843</v>
      </c>
      <c r="W155">
        <v>366</v>
      </c>
      <c r="X155">
        <v>84</v>
      </c>
      <c r="Y155">
        <v>74</v>
      </c>
      <c r="Z155">
        <v>52</v>
      </c>
      <c r="AA155">
        <v>83</v>
      </c>
      <c r="AB155">
        <v>73</v>
      </c>
      <c r="AC155">
        <v>416</v>
      </c>
      <c r="AD155">
        <v>86</v>
      </c>
      <c r="AE155">
        <v>81</v>
      </c>
      <c r="AF155">
        <v>83</v>
      </c>
      <c r="AG155">
        <v>81</v>
      </c>
      <c r="AH155">
        <v>85</v>
      </c>
      <c r="AI155">
        <v>399</v>
      </c>
      <c r="AJ155">
        <v>80</v>
      </c>
      <c r="AK155">
        <v>77</v>
      </c>
      <c r="AL155">
        <v>85</v>
      </c>
      <c r="AM155">
        <v>74</v>
      </c>
      <c r="AN155">
        <v>83</v>
      </c>
      <c r="AO155">
        <v>335</v>
      </c>
      <c r="AP155">
        <v>76</v>
      </c>
      <c r="AQ155">
        <v>46</v>
      </c>
      <c r="AR155">
        <v>80</v>
      </c>
      <c r="AS155">
        <v>55</v>
      </c>
      <c r="AT155">
        <v>78</v>
      </c>
      <c r="AU155">
        <v>356</v>
      </c>
      <c r="AV155">
        <v>64</v>
      </c>
      <c r="AW155">
        <v>65</v>
      </c>
      <c r="AX155">
        <v>77</v>
      </c>
      <c r="AY155">
        <v>87</v>
      </c>
      <c r="AZ155">
        <v>63</v>
      </c>
      <c r="BA155">
        <v>76</v>
      </c>
      <c r="BB155">
        <v>165</v>
      </c>
      <c r="BC155">
        <v>65</v>
      </c>
      <c r="BD155">
        <v>49</v>
      </c>
      <c r="BE155">
        <v>51</v>
      </c>
      <c r="BF155">
        <v>62</v>
      </c>
      <c r="BG155">
        <v>14</v>
      </c>
      <c r="BH155">
        <v>15</v>
      </c>
      <c r="BI155">
        <v>15</v>
      </c>
      <c r="BJ155">
        <v>8</v>
      </c>
      <c r="BK155">
        <v>10</v>
      </c>
      <c r="BL155">
        <v>2099</v>
      </c>
      <c r="BM155">
        <v>443</v>
      </c>
      <c r="BN155" s="1" t="s">
        <v>353</v>
      </c>
      <c r="BO155" s="1" t="s">
        <v>114</v>
      </c>
      <c r="BP155" s="1" t="s">
        <v>95</v>
      </c>
      <c r="BQ155" s="1" t="s">
        <v>95</v>
      </c>
      <c r="BR155" s="1" t="s">
        <v>130</v>
      </c>
      <c r="BS155">
        <v>78</v>
      </c>
      <c r="BT155">
        <v>75</v>
      </c>
      <c r="BU155">
        <v>84</v>
      </c>
      <c r="BV155">
        <v>85</v>
      </c>
      <c r="BW155">
        <v>58</v>
      </c>
      <c r="BX155">
        <v>63</v>
      </c>
      <c r="BY155" s="1" t="s">
        <v>1378</v>
      </c>
    </row>
    <row r="156" spans="1:77" x14ac:dyDescent="0.3">
      <c r="A156">
        <v>221363</v>
      </c>
      <c r="B156" s="1" t="s">
        <v>1379</v>
      </c>
      <c r="C156" s="1" t="s">
        <v>1380</v>
      </c>
      <c r="D156" s="1" t="s">
        <v>1381</v>
      </c>
      <c r="E156" s="1" t="s">
        <v>1382</v>
      </c>
      <c r="F156" s="1" t="s">
        <v>223</v>
      </c>
      <c r="G156">
        <v>23</v>
      </c>
      <c r="H156">
        <v>83</v>
      </c>
      <c r="I156">
        <v>87</v>
      </c>
      <c r="J156" s="1" t="s">
        <v>462</v>
      </c>
      <c r="K156" s="1" t="s">
        <v>463</v>
      </c>
      <c r="L156" s="1" t="s">
        <v>1383</v>
      </c>
      <c r="M156" s="1" t="s">
        <v>169</v>
      </c>
      <c r="N156" s="1" t="s">
        <v>389</v>
      </c>
      <c r="O156" s="1" t="s">
        <v>109</v>
      </c>
      <c r="P156">
        <v>85</v>
      </c>
      <c r="Q156" s="1" t="s">
        <v>396</v>
      </c>
      <c r="R156" s="2">
        <v>44076</v>
      </c>
      <c r="S156" s="1" t="s">
        <v>89</v>
      </c>
      <c r="T156" s="1" t="s">
        <v>899</v>
      </c>
      <c r="U156" s="1" t="s">
        <v>128</v>
      </c>
      <c r="V156" s="1" t="s">
        <v>1384</v>
      </c>
      <c r="W156">
        <v>377</v>
      </c>
      <c r="X156">
        <v>67</v>
      </c>
      <c r="Y156">
        <v>79</v>
      </c>
      <c r="Z156">
        <v>69</v>
      </c>
      <c r="AA156">
        <v>82</v>
      </c>
      <c r="AB156">
        <v>80</v>
      </c>
      <c r="AC156">
        <v>383</v>
      </c>
      <c r="AD156">
        <v>76</v>
      </c>
      <c r="AE156">
        <v>78</v>
      </c>
      <c r="AF156">
        <v>65</v>
      </c>
      <c r="AG156">
        <v>79</v>
      </c>
      <c r="AH156">
        <v>85</v>
      </c>
      <c r="AI156">
        <v>367</v>
      </c>
      <c r="AJ156">
        <v>67</v>
      </c>
      <c r="AK156">
        <v>73</v>
      </c>
      <c r="AL156">
        <v>72</v>
      </c>
      <c r="AM156">
        <v>85</v>
      </c>
      <c r="AN156">
        <v>70</v>
      </c>
      <c r="AO156">
        <v>402</v>
      </c>
      <c r="AP156">
        <v>83</v>
      </c>
      <c r="AQ156">
        <v>71</v>
      </c>
      <c r="AR156">
        <v>92</v>
      </c>
      <c r="AS156">
        <v>76</v>
      </c>
      <c r="AT156">
        <v>80</v>
      </c>
      <c r="AU156">
        <v>377</v>
      </c>
      <c r="AV156">
        <v>75</v>
      </c>
      <c r="AW156">
        <v>73</v>
      </c>
      <c r="AX156">
        <v>84</v>
      </c>
      <c r="AY156">
        <v>82</v>
      </c>
      <c r="AZ156">
        <v>63</v>
      </c>
      <c r="BA156">
        <v>85</v>
      </c>
      <c r="BB156">
        <v>214</v>
      </c>
      <c r="BC156">
        <v>72</v>
      </c>
      <c r="BD156">
        <v>74</v>
      </c>
      <c r="BE156">
        <v>68</v>
      </c>
      <c r="BF156">
        <v>51</v>
      </c>
      <c r="BG156">
        <v>7</v>
      </c>
      <c r="BH156">
        <v>12</v>
      </c>
      <c r="BI156">
        <v>8</v>
      </c>
      <c r="BJ156">
        <v>10</v>
      </c>
      <c r="BK156">
        <v>14</v>
      </c>
      <c r="BL156">
        <v>2171</v>
      </c>
      <c r="BM156">
        <v>458</v>
      </c>
      <c r="BN156" s="1" t="s">
        <v>130</v>
      </c>
      <c r="BO156" s="1" t="s">
        <v>294</v>
      </c>
      <c r="BP156" s="1" t="s">
        <v>115</v>
      </c>
      <c r="BQ156" s="1" t="s">
        <v>95</v>
      </c>
      <c r="BR156" s="1" t="s">
        <v>130</v>
      </c>
      <c r="BS156">
        <v>70</v>
      </c>
      <c r="BT156">
        <v>80</v>
      </c>
      <c r="BU156">
        <v>78</v>
      </c>
      <c r="BV156">
        <v>78</v>
      </c>
      <c r="BW156">
        <v>72</v>
      </c>
      <c r="BX156">
        <v>80</v>
      </c>
      <c r="BY156" s="1" t="s">
        <v>1385</v>
      </c>
    </row>
    <row r="157" spans="1:77" x14ac:dyDescent="0.3">
      <c r="A157">
        <v>221087</v>
      </c>
      <c r="B157" s="1" t="s">
        <v>1386</v>
      </c>
      <c r="C157" s="1" t="s">
        <v>1387</v>
      </c>
      <c r="D157" s="1" t="s">
        <v>1388</v>
      </c>
      <c r="E157" s="1" t="s">
        <v>1389</v>
      </c>
      <c r="F157" s="1" t="s">
        <v>288</v>
      </c>
      <c r="G157">
        <v>25</v>
      </c>
      <c r="H157">
        <v>83</v>
      </c>
      <c r="I157">
        <v>88</v>
      </c>
      <c r="J157" s="1" t="s">
        <v>1390</v>
      </c>
      <c r="K157" s="1" t="s">
        <v>387</v>
      </c>
      <c r="L157" s="1" t="s">
        <v>124</v>
      </c>
      <c r="M157" s="1" t="s">
        <v>453</v>
      </c>
      <c r="N157" s="1" t="s">
        <v>1115</v>
      </c>
      <c r="O157" s="1" t="s">
        <v>87</v>
      </c>
      <c r="P157">
        <v>83</v>
      </c>
      <c r="Q157" s="1" t="s">
        <v>124</v>
      </c>
      <c r="R157" s="2">
        <v>43656</v>
      </c>
      <c r="S157" s="1" t="s">
        <v>89</v>
      </c>
      <c r="T157" s="1" t="s">
        <v>1166</v>
      </c>
      <c r="U157" s="1" t="s">
        <v>1182</v>
      </c>
      <c r="V157" s="1" t="s">
        <v>1106</v>
      </c>
      <c r="W157">
        <v>113</v>
      </c>
      <c r="X157">
        <v>24</v>
      </c>
      <c r="Y157">
        <v>19</v>
      </c>
      <c r="Z157">
        <v>15</v>
      </c>
      <c r="AA157">
        <v>38</v>
      </c>
      <c r="AB157">
        <v>17</v>
      </c>
      <c r="AC157">
        <v>119</v>
      </c>
      <c r="AD157">
        <v>18</v>
      </c>
      <c r="AE157">
        <v>23</v>
      </c>
      <c r="AF157">
        <v>21</v>
      </c>
      <c r="AG157">
        <v>41</v>
      </c>
      <c r="AH157">
        <v>16</v>
      </c>
      <c r="AI157">
        <v>268</v>
      </c>
      <c r="AJ157">
        <v>45</v>
      </c>
      <c r="AK157">
        <v>52</v>
      </c>
      <c r="AL157">
        <v>40</v>
      </c>
      <c r="AM157">
        <v>74</v>
      </c>
      <c r="AN157">
        <v>57</v>
      </c>
      <c r="AO157">
        <v>242</v>
      </c>
      <c r="AP157">
        <v>59</v>
      </c>
      <c r="AQ157">
        <v>71</v>
      </c>
      <c r="AR157">
        <v>42</v>
      </c>
      <c r="AS157">
        <v>52</v>
      </c>
      <c r="AT157">
        <v>18</v>
      </c>
      <c r="AU157">
        <v>162</v>
      </c>
      <c r="AV157">
        <v>39</v>
      </c>
      <c r="AW157">
        <v>16</v>
      </c>
      <c r="AX157">
        <v>20</v>
      </c>
      <c r="AY157">
        <v>62</v>
      </c>
      <c r="AZ157">
        <v>25</v>
      </c>
      <c r="BA157">
        <v>62</v>
      </c>
      <c r="BB157">
        <v>50</v>
      </c>
      <c r="BC157">
        <v>19</v>
      </c>
      <c r="BD157">
        <v>20</v>
      </c>
      <c r="BE157">
        <v>11</v>
      </c>
      <c r="BF157">
        <v>410</v>
      </c>
      <c r="BG157">
        <v>82</v>
      </c>
      <c r="BH157">
        <v>83</v>
      </c>
      <c r="BI157">
        <v>79</v>
      </c>
      <c r="BJ157">
        <v>82</v>
      </c>
      <c r="BK157">
        <v>84</v>
      </c>
      <c r="BL157">
        <v>1364</v>
      </c>
      <c r="BM157">
        <v>459</v>
      </c>
      <c r="BN157" s="1" t="s">
        <v>130</v>
      </c>
      <c r="BO157" s="1" t="s">
        <v>131</v>
      </c>
      <c r="BP157" s="1" t="s">
        <v>95</v>
      </c>
      <c r="BQ157" s="1" t="s">
        <v>95</v>
      </c>
      <c r="BR157" s="1" t="s">
        <v>571</v>
      </c>
      <c r="BS157">
        <v>82</v>
      </c>
      <c r="BT157">
        <v>83</v>
      </c>
      <c r="BU157">
        <v>79</v>
      </c>
      <c r="BV157">
        <v>84</v>
      </c>
      <c r="BW157">
        <v>49</v>
      </c>
      <c r="BX157">
        <v>82</v>
      </c>
      <c r="BY157" s="1" t="s">
        <v>1391</v>
      </c>
    </row>
    <row r="158" spans="1:77" x14ac:dyDescent="0.3">
      <c r="A158">
        <v>220407</v>
      </c>
      <c r="B158" s="1" t="s">
        <v>1392</v>
      </c>
      <c r="C158" s="1" t="s">
        <v>1393</v>
      </c>
      <c r="D158" s="1" t="s">
        <v>1394</v>
      </c>
      <c r="E158" s="1" t="s">
        <v>1395</v>
      </c>
      <c r="F158" s="1" t="s">
        <v>743</v>
      </c>
      <c r="G158">
        <v>31</v>
      </c>
      <c r="H158">
        <v>83</v>
      </c>
      <c r="I158">
        <v>83</v>
      </c>
      <c r="J158" s="1" t="s">
        <v>1396</v>
      </c>
      <c r="K158" s="1" t="s">
        <v>1397</v>
      </c>
      <c r="L158" s="1" t="s">
        <v>124</v>
      </c>
      <c r="M158" s="1" t="s">
        <v>883</v>
      </c>
      <c r="N158" s="1" t="s">
        <v>170</v>
      </c>
      <c r="O158" s="1" t="s">
        <v>109</v>
      </c>
      <c r="P158">
        <v>83</v>
      </c>
      <c r="Q158" s="1" t="s">
        <v>124</v>
      </c>
      <c r="R158" s="2">
        <v>43260</v>
      </c>
      <c r="S158" s="1" t="s">
        <v>89</v>
      </c>
      <c r="T158" s="1" t="s">
        <v>1398</v>
      </c>
      <c r="U158" s="1" t="s">
        <v>1021</v>
      </c>
      <c r="V158" s="1" t="s">
        <v>1399</v>
      </c>
      <c r="W158">
        <v>93</v>
      </c>
      <c r="X158">
        <v>12</v>
      </c>
      <c r="Y158">
        <v>10</v>
      </c>
      <c r="Z158">
        <v>12</v>
      </c>
      <c r="AA158">
        <v>48</v>
      </c>
      <c r="AB158">
        <v>11</v>
      </c>
      <c r="AC158">
        <v>127</v>
      </c>
      <c r="AD158">
        <v>19</v>
      </c>
      <c r="AE158">
        <v>15</v>
      </c>
      <c r="AF158">
        <v>13</v>
      </c>
      <c r="AG158">
        <v>45</v>
      </c>
      <c r="AH158">
        <v>35</v>
      </c>
      <c r="AI158">
        <v>277</v>
      </c>
      <c r="AJ158">
        <v>49</v>
      </c>
      <c r="AK158">
        <v>44</v>
      </c>
      <c r="AL158">
        <v>47</v>
      </c>
      <c r="AM158">
        <v>77</v>
      </c>
      <c r="AN158">
        <v>60</v>
      </c>
      <c r="AO158">
        <v>253</v>
      </c>
      <c r="AP158">
        <v>61</v>
      </c>
      <c r="AQ158">
        <v>75</v>
      </c>
      <c r="AR158">
        <v>40</v>
      </c>
      <c r="AS158">
        <v>60</v>
      </c>
      <c r="AT158">
        <v>17</v>
      </c>
      <c r="AU158">
        <v>140</v>
      </c>
      <c r="AV158">
        <v>28</v>
      </c>
      <c r="AW158">
        <v>25</v>
      </c>
      <c r="AX158">
        <v>12</v>
      </c>
      <c r="AY158">
        <v>55</v>
      </c>
      <c r="AZ158">
        <v>20</v>
      </c>
      <c r="BA158">
        <v>59</v>
      </c>
      <c r="BB158">
        <v>48</v>
      </c>
      <c r="BC158">
        <v>19</v>
      </c>
      <c r="BD158">
        <v>15</v>
      </c>
      <c r="BE158">
        <v>14</v>
      </c>
      <c r="BF158">
        <v>408</v>
      </c>
      <c r="BG158">
        <v>79</v>
      </c>
      <c r="BH158">
        <v>80</v>
      </c>
      <c r="BI158">
        <v>81</v>
      </c>
      <c r="BJ158">
        <v>82</v>
      </c>
      <c r="BK158">
        <v>86</v>
      </c>
      <c r="BL158">
        <v>1346</v>
      </c>
      <c r="BM158">
        <v>454</v>
      </c>
      <c r="BN158" s="1" t="s">
        <v>353</v>
      </c>
      <c r="BO158" s="1" t="s">
        <v>131</v>
      </c>
      <c r="BP158" s="1" t="s">
        <v>95</v>
      </c>
      <c r="BQ158" s="1" t="s">
        <v>95</v>
      </c>
      <c r="BR158" s="1" t="s">
        <v>571</v>
      </c>
      <c r="BS158">
        <v>79</v>
      </c>
      <c r="BT158">
        <v>80</v>
      </c>
      <c r="BU158">
        <v>81</v>
      </c>
      <c r="BV158">
        <v>86</v>
      </c>
      <c r="BW158">
        <v>46</v>
      </c>
      <c r="BX158">
        <v>82</v>
      </c>
      <c r="BY158" s="1" t="s">
        <v>1400</v>
      </c>
    </row>
    <row r="159" spans="1:77" x14ac:dyDescent="0.3">
      <c r="A159">
        <v>219693</v>
      </c>
      <c r="B159" s="1" t="s">
        <v>1401</v>
      </c>
      <c r="C159" s="1" t="s">
        <v>1402</v>
      </c>
      <c r="D159" s="1" t="s">
        <v>1403</v>
      </c>
      <c r="E159" s="1" t="s">
        <v>1404</v>
      </c>
      <c r="F159" s="1" t="s">
        <v>152</v>
      </c>
      <c r="G159">
        <v>27</v>
      </c>
      <c r="H159">
        <v>83</v>
      </c>
      <c r="I159">
        <v>85</v>
      </c>
      <c r="J159" s="1" t="s">
        <v>1297</v>
      </c>
      <c r="K159" s="1" t="s">
        <v>387</v>
      </c>
      <c r="L159" s="1" t="s">
        <v>225</v>
      </c>
      <c r="M159" s="1" t="s">
        <v>248</v>
      </c>
      <c r="N159" s="1" t="s">
        <v>350</v>
      </c>
      <c r="O159" s="1" t="s">
        <v>109</v>
      </c>
      <c r="P159">
        <v>84</v>
      </c>
      <c r="Q159" s="1" t="s">
        <v>225</v>
      </c>
      <c r="R159" s="2">
        <v>43647</v>
      </c>
      <c r="S159" s="1" t="s">
        <v>89</v>
      </c>
      <c r="T159" s="1" t="s">
        <v>1131</v>
      </c>
      <c r="U159" s="1" t="s">
        <v>1405</v>
      </c>
      <c r="V159" s="1" t="s">
        <v>683</v>
      </c>
      <c r="W159">
        <v>256</v>
      </c>
      <c r="X159">
        <v>35</v>
      </c>
      <c r="Y159">
        <v>32</v>
      </c>
      <c r="Z159">
        <v>79</v>
      </c>
      <c r="AA159">
        <v>76</v>
      </c>
      <c r="AB159">
        <v>34</v>
      </c>
      <c r="AC159">
        <v>328</v>
      </c>
      <c r="AD159">
        <v>65</v>
      </c>
      <c r="AE159">
        <v>47</v>
      </c>
      <c r="AF159">
        <v>71</v>
      </c>
      <c r="AG159">
        <v>74</v>
      </c>
      <c r="AH159">
        <v>71</v>
      </c>
      <c r="AI159">
        <v>359</v>
      </c>
      <c r="AJ159">
        <v>78</v>
      </c>
      <c r="AK159">
        <v>76</v>
      </c>
      <c r="AL159">
        <v>68</v>
      </c>
      <c r="AM159">
        <v>82</v>
      </c>
      <c r="AN159">
        <v>55</v>
      </c>
      <c r="AO159">
        <v>372</v>
      </c>
      <c r="AP159">
        <v>73</v>
      </c>
      <c r="AQ159">
        <v>82</v>
      </c>
      <c r="AR159">
        <v>74</v>
      </c>
      <c r="AS159">
        <v>86</v>
      </c>
      <c r="AT159">
        <v>57</v>
      </c>
      <c r="AU159">
        <v>325</v>
      </c>
      <c r="AV159">
        <v>85</v>
      </c>
      <c r="AW159">
        <v>84</v>
      </c>
      <c r="AX159">
        <v>52</v>
      </c>
      <c r="AY159">
        <v>63</v>
      </c>
      <c r="AZ159">
        <v>41</v>
      </c>
      <c r="BA159">
        <v>75</v>
      </c>
      <c r="BB159">
        <v>246</v>
      </c>
      <c r="BC159">
        <v>83</v>
      </c>
      <c r="BD159">
        <v>82</v>
      </c>
      <c r="BE159">
        <v>81</v>
      </c>
      <c r="BF159">
        <v>49</v>
      </c>
      <c r="BG159">
        <v>7</v>
      </c>
      <c r="BH159">
        <v>10</v>
      </c>
      <c r="BI159">
        <v>14</v>
      </c>
      <c r="BJ159">
        <v>7</v>
      </c>
      <c r="BK159">
        <v>11</v>
      </c>
      <c r="BL159">
        <v>1935</v>
      </c>
      <c r="BM159">
        <v>419</v>
      </c>
      <c r="BN159" s="1" t="s">
        <v>93</v>
      </c>
      <c r="BO159" s="1" t="s">
        <v>294</v>
      </c>
      <c r="BP159" s="1" t="s">
        <v>95</v>
      </c>
      <c r="BQ159" s="1" t="s">
        <v>115</v>
      </c>
      <c r="BR159" s="1" t="s">
        <v>353</v>
      </c>
      <c r="BS159">
        <v>77</v>
      </c>
      <c r="BT159">
        <v>47</v>
      </c>
      <c r="BU159">
        <v>63</v>
      </c>
      <c r="BV159">
        <v>67</v>
      </c>
      <c r="BW159">
        <v>82</v>
      </c>
      <c r="BX159">
        <v>83</v>
      </c>
      <c r="BY159" s="1" t="s">
        <v>1406</v>
      </c>
    </row>
    <row r="160" spans="1:77" x14ac:dyDescent="0.3">
      <c r="A160">
        <v>239053</v>
      </c>
      <c r="B160" s="1" t="s">
        <v>1407</v>
      </c>
      <c r="C160" s="1" t="s">
        <v>1408</v>
      </c>
      <c r="D160" s="1" t="s">
        <v>1409</v>
      </c>
      <c r="E160" s="1" t="s">
        <v>1410</v>
      </c>
      <c r="F160" s="1" t="s">
        <v>558</v>
      </c>
      <c r="G160">
        <v>21</v>
      </c>
      <c r="H160">
        <v>83</v>
      </c>
      <c r="I160">
        <v>90</v>
      </c>
      <c r="J160" s="1" t="s">
        <v>245</v>
      </c>
      <c r="K160" s="1" t="s">
        <v>578</v>
      </c>
      <c r="L160" s="1" t="s">
        <v>396</v>
      </c>
      <c r="M160" s="1" t="s">
        <v>560</v>
      </c>
      <c r="N160" s="1" t="s">
        <v>472</v>
      </c>
      <c r="O160" s="1" t="s">
        <v>109</v>
      </c>
      <c r="P160">
        <v>84</v>
      </c>
      <c r="Q160" s="1" t="s">
        <v>396</v>
      </c>
      <c r="R160" s="2">
        <v>42573</v>
      </c>
      <c r="S160" s="1" t="s">
        <v>89</v>
      </c>
      <c r="T160" s="1" t="s">
        <v>1411</v>
      </c>
      <c r="U160" s="1" t="s">
        <v>622</v>
      </c>
      <c r="V160" s="1" t="s">
        <v>843</v>
      </c>
      <c r="W160">
        <v>350</v>
      </c>
      <c r="X160">
        <v>66</v>
      </c>
      <c r="Y160">
        <v>70</v>
      </c>
      <c r="Z160">
        <v>59</v>
      </c>
      <c r="AA160">
        <v>85</v>
      </c>
      <c r="AB160">
        <v>70</v>
      </c>
      <c r="AC160">
        <v>381</v>
      </c>
      <c r="AD160">
        <v>79</v>
      </c>
      <c r="AE160">
        <v>70</v>
      </c>
      <c r="AF160">
        <v>66</v>
      </c>
      <c r="AG160">
        <v>84</v>
      </c>
      <c r="AH160">
        <v>82</v>
      </c>
      <c r="AI160">
        <v>400</v>
      </c>
      <c r="AJ160">
        <v>82</v>
      </c>
      <c r="AK160">
        <v>89</v>
      </c>
      <c r="AL160">
        <v>76</v>
      </c>
      <c r="AM160">
        <v>84</v>
      </c>
      <c r="AN160">
        <v>69</v>
      </c>
      <c r="AO160">
        <v>385</v>
      </c>
      <c r="AP160">
        <v>80</v>
      </c>
      <c r="AQ160">
        <v>59</v>
      </c>
      <c r="AR160">
        <v>86</v>
      </c>
      <c r="AS160">
        <v>79</v>
      </c>
      <c r="AT160">
        <v>81</v>
      </c>
      <c r="AU160">
        <v>377</v>
      </c>
      <c r="AV160">
        <v>81</v>
      </c>
      <c r="AW160">
        <v>81</v>
      </c>
      <c r="AX160">
        <v>76</v>
      </c>
      <c r="AY160">
        <v>80</v>
      </c>
      <c r="AZ160">
        <v>59</v>
      </c>
      <c r="BA160">
        <v>82</v>
      </c>
      <c r="BB160">
        <v>235</v>
      </c>
      <c r="BC160">
        <v>79</v>
      </c>
      <c r="BD160">
        <v>80</v>
      </c>
      <c r="BE160">
        <v>76</v>
      </c>
      <c r="BF160">
        <v>45</v>
      </c>
      <c r="BG160">
        <v>6</v>
      </c>
      <c r="BH160">
        <v>10</v>
      </c>
      <c r="BI160">
        <v>6</v>
      </c>
      <c r="BJ160">
        <v>15</v>
      </c>
      <c r="BK160">
        <v>8</v>
      </c>
      <c r="BL160">
        <v>2173</v>
      </c>
      <c r="BM160">
        <v>474</v>
      </c>
      <c r="BN160" s="1" t="s">
        <v>130</v>
      </c>
      <c r="BO160" s="1" t="s">
        <v>294</v>
      </c>
      <c r="BP160" s="1" t="s">
        <v>115</v>
      </c>
      <c r="BQ160" s="1" t="s">
        <v>115</v>
      </c>
      <c r="BR160" s="1" t="s">
        <v>571</v>
      </c>
      <c r="BS160">
        <v>86</v>
      </c>
      <c r="BT160">
        <v>74</v>
      </c>
      <c r="BU160">
        <v>78</v>
      </c>
      <c r="BV160">
        <v>79</v>
      </c>
      <c r="BW160">
        <v>77</v>
      </c>
      <c r="BX160">
        <v>80</v>
      </c>
      <c r="BY160" s="1" t="s">
        <v>1412</v>
      </c>
    </row>
    <row r="161" spans="1:77" x14ac:dyDescent="0.3">
      <c r="A161">
        <v>208093</v>
      </c>
      <c r="B161" s="1" t="s">
        <v>1413</v>
      </c>
      <c r="C161" s="1" t="s">
        <v>1414</v>
      </c>
      <c r="D161" s="1" t="s">
        <v>1415</v>
      </c>
      <c r="E161" s="1" t="s">
        <v>1416</v>
      </c>
      <c r="F161" s="1" t="s">
        <v>288</v>
      </c>
      <c r="G161">
        <v>28</v>
      </c>
      <c r="H161">
        <v>83</v>
      </c>
      <c r="I161">
        <v>83</v>
      </c>
      <c r="J161" s="1" t="s">
        <v>828</v>
      </c>
      <c r="K161" s="1" t="s">
        <v>224</v>
      </c>
      <c r="L161" s="1" t="s">
        <v>1417</v>
      </c>
      <c r="M161" s="1" t="s">
        <v>416</v>
      </c>
      <c r="N161" s="1" t="s">
        <v>1115</v>
      </c>
      <c r="O161" s="1" t="s">
        <v>87</v>
      </c>
      <c r="P161">
        <v>83</v>
      </c>
      <c r="Q161" s="1" t="s">
        <v>110</v>
      </c>
      <c r="R161" s="2">
        <v>43283</v>
      </c>
      <c r="S161" s="1" t="s">
        <v>89</v>
      </c>
      <c r="T161" s="1" t="s">
        <v>860</v>
      </c>
      <c r="U161" s="1" t="s">
        <v>960</v>
      </c>
      <c r="V161" s="1" t="s">
        <v>1418</v>
      </c>
      <c r="W161">
        <v>406</v>
      </c>
      <c r="X161">
        <v>78</v>
      </c>
      <c r="Y161">
        <v>88</v>
      </c>
      <c r="Z161">
        <v>81</v>
      </c>
      <c r="AA161">
        <v>79</v>
      </c>
      <c r="AB161">
        <v>80</v>
      </c>
      <c r="AC161">
        <v>373</v>
      </c>
      <c r="AD161">
        <v>81</v>
      </c>
      <c r="AE161">
        <v>75</v>
      </c>
      <c r="AF161">
        <v>62</v>
      </c>
      <c r="AG161">
        <v>73</v>
      </c>
      <c r="AH161">
        <v>82</v>
      </c>
      <c r="AI161">
        <v>380</v>
      </c>
      <c r="AJ161">
        <v>75</v>
      </c>
      <c r="AK161">
        <v>77</v>
      </c>
      <c r="AL161">
        <v>74</v>
      </c>
      <c r="AM161">
        <v>86</v>
      </c>
      <c r="AN161">
        <v>68</v>
      </c>
      <c r="AO161">
        <v>388</v>
      </c>
      <c r="AP161">
        <v>81</v>
      </c>
      <c r="AQ161">
        <v>76</v>
      </c>
      <c r="AR161">
        <v>76</v>
      </c>
      <c r="AS161">
        <v>75</v>
      </c>
      <c r="AT161">
        <v>80</v>
      </c>
      <c r="AU161">
        <v>339</v>
      </c>
      <c r="AV161">
        <v>61</v>
      </c>
      <c r="AW161">
        <v>42</v>
      </c>
      <c r="AX161">
        <v>85</v>
      </c>
      <c r="AY161">
        <v>76</v>
      </c>
      <c r="AZ161">
        <v>75</v>
      </c>
      <c r="BA161">
        <v>77</v>
      </c>
      <c r="BB161">
        <v>126</v>
      </c>
      <c r="BC161">
        <v>44</v>
      </c>
      <c r="BD161">
        <v>41</v>
      </c>
      <c r="BE161">
        <v>41</v>
      </c>
      <c r="BF161">
        <v>56</v>
      </c>
      <c r="BG161">
        <v>15</v>
      </c>
      <c r="BH161">
        <v>12</v>
      </c>
      <c r="BI161">
        <v>7</v>
      </c>
      <c r="BJ161">
        <v>12</v>
      </c>
      <c r="BK161">
        <v>10</v>
      </c>
      <c r="BL161">
        <v>2068</v>
      </c>
      <c r="BM161">
        <v>435</v>
      </c>
      <c r="BN161" s="1" t="s">
        <v>93</v>
      </c>
      <c r="BO161" s="1" t="s">
        <v>294</v>
      </c>
      <c r="BP161" s="1" t="s">
        <v>115</v>
      </c>
      <c r="BQ161" s="1" t="s">
        <v>95</v>
      </c>
      <c r="BR161" s="1" t="s">
        <v>571</v>
      </c>
      <c r="BS161">
        <v>76</v>
      </c>
      <c r="BT161">
        <v>84</v>
      </c>
      <c r="BU161">
        <v>76</v>
      </c>
      <c r="BV161">
        <v>80</v>
      </c>
      <c r="BW161">
        <v>46</v>
      </c>
      <c r="BX161">
        <v>73</v>
      </c>
      <c r="BY161" s="1" t="s">
        <v>1419</v>
      </c>
    </row>
    <row r="162" spans="1:77" x14ac:dyDescent="0.3">
      <c r="A162">
        <v>230666</v>
      </c>
      <c r="B162" s="1" t="s">
        <v>1420</v>
      </c>
      <c r="C162" s="1" t="s">
        <v>1421</v>
      </c>
      <c r="D162" s="1" t="s">
        <v>1422</v>
      </c>
      <c r="E162" s="1" t="s">
        <v>1423</v>
      </c>
      <c r="F162" s="1" t="s">
        <v>152</v>
      </c>
      <c r="G162">
        <v>23</v>
      </c>
      <c r="H162">
        <v>83</v>
      </c>
      <c r="I162">
        <v>87</v>
      </c>
      <c r="J162" s="1" t="s">
        <v>138</v>
      </c>
      <c r="K162" s="1" t="s">
        <v>238</v>
      </c>
      <c r="L162" s="1" t="s">
        <v>110</v>
      </c>
      <c r="M162" s="1" t="s">
        <v>156</v>
      </c>
      <c r="N162" s="1" t="s">
        <v>204</v>
      </c>
      <c r="O162" s="1" t="s">
        <v>109</v>
      </c>
      <c r="P162">
        <v>85</v>
      </c>
      <c r="Q162" s="1" t="s">
        <v>110</v>
      </c>
      <c r="R162" s="2">
        <v>42585</v>
      </c>
      <c r="S162" s="1" t="s">
        <v>89</v>
      </c>
      <c r="T162" s="1" t="s">
        <v>906</v>
      </c>
      <c r="U162" s="1" t="s">
        <v>596</v>
      </c>
      <c r="V162" s="1" t="s">
        <v>1424</v>
      </c>
      <c r="W162">
        <v>382</v>
      </c>
      <c r="X162">
        <v>66</v>
      </c>
      <c r="Y162">
        <v>85</v>
      </c>
      <c r="Z162">
        <v>77</v>
      </c>
      <c r="AA162">
        <v>77</v>
      </c>
      <c r="AB162">
        <v>77</v>
      </c>
      <c r="AC162">
        <v>368</v>
      </c>
      <c r="AD162">
        <v>86</v>
      </c>
      <c r="AE162">
        <v>76</v>
      </c>
      <c r="AF162">
        <v>54</v>
      </c>
      <c r="AG162">
        <v>66</v>
      </c>
      <c r="AH162">
        <v>86</v>
      </c>
      <c r="AI162">
        <v>438</v>
      </c>
      <c r="AJ162">
        <v>87</v>
      </c>
      <c r="AK162">
        <v>83</v>
      </c>
      <c r="AL162">
        <v>91</v>
      </c>
      <c r="AM162">
        <v>87</v>
      </c>
      <c r="AN162">
        <v>90</v>
      </c>
      <c r="AO162">
        <v>379</v>
      </c>
      <c r="AP162">
        <v>81</v>
      </c>
      <c r="AQ162">
        <v>78</v>
      </c>
      <c r="AR162">
        <v>79</v>
      </c>
      <c r="AS162">
        <v>65</v>
      </c>
      <c r="AT162">
        <v>76</v>
      </c>
      <c r="AU162">
        <v>344</v>
      </c>
      <c r="AV162">
        <v>73</v>
      </c>
      <c r="AW162">
        <v>32</v>
      </c>
      <c r="AX162">
        <v>87</v>
      </c>
      <c r="AY162">
        <v>77</v>
      </c>
      <c r="AZ162">
        <v>75</v>
      </c>
      <c r="BA162">
        <v>81</v>
      </c>
      <c r="BB162">
        <v>111</v>
      </c>
      <c r="BC162">
        <v>53</v>
      </c>
      <c r="BD162">
        <v>30</v>
      </c>
      <c r="BE162">
        <v>28</v>
      </c>
      <c r="BF162">
        <v>48</v>
      </c>
      <c r="BG162">
        <v>13</v>
      </c>
      <c r="BH162">
        <v>8</v>
      </c>
      <c r="BI162">
        <v>6</v>
      </c>
      <c r="BJ162">
        <v>6</v>
      </c>
      <c r="BK162">
        <v>15</v>
      </c>
      <c r="BL162">
        <v>2070</v>
      </c>
      <c r="BM162">
        <v>439</v>
      </c>
      <c r="BN162" s="1" t="s">
        <v>130</v>
      </c>
      <c r="BO162" s="1" t="s">
        <v>94</v>
      </c>
      <c r="BP162" s="1" t="s">
        <v>115</v>
      </c>
      <c r="BQ162" s="1" t="s">
        <v>115</v>
      </c>
      <c r="BR162" s="1" t="s">
        <v>353</v>
      </c>
      <c r="BS162">
        <v>85</v>
      </c>
      <c r="BT162">
        <v>82</v>
      </c>
      <c r="BU162">
        <v>72</v>
      </c>
      <c r="BV162">
        <v>87</v>
      </c>
      <c r="BW162">
        <v>42</v>
      </c>
      <c r="BX162">
        <v>71</v>
      </c>
      <c r="BY162" s="1" t="s">
        <v>1015</v>
      </c>
    </row>
    <row r="163" spans="1:77" x14ac:dyDescent="0.3">
      <c r="A163">
        <v>216547</v>
      </c>
      <c r="B163" s="1" t="s">
        <v>1425</v>
      </c>
      <c r="C163" s="1" t="s">
        <v>1426</v>
      </c>
      <c r="D163" s="1" t="s">
        <v>1427</v>
      </c>
      <c r="E163" s="1" t="s">
        <v>1428</v>
      </c>
      <c r="F163" s="1" t="s">
        <v>103</v>
      </c>
      <c r="G163">
        <v>27</v>
      </c>
      <c r="H163">
        <v>83</v>
      </c>
      <c r="I163">
        <v>83</v>
      </c>
      <c r="J163" s="1" t="s">
        <v>1053</v>
      </c>
      <c r="K163" s="1" t="s">
        <v>1429</v>
      </c>
      <c r="L163" s="1" t="s">
        <v>1430</v>
      </c>
      <c r="M163" s="1" t="s">
        <v>550</v>
      </c>
      <c r="N163" s="1" t="s">
        <v>551</v>
      </c>
      <c r="O163" s="1" t="s">
        <v>109</v>
      </c>
      <c r="P163">
        <v>83</v>
      </c>
      <c r="Q163" s="1" t="s">
        <v>482</v>
      </c>
      <c r="R163" s="2">
        <v>42613</v>
      </c>
      <c r="S163" s="1" t="s">
        <v>89</v>
      </c>
      <c r="T163" s="1" t="s">
        <v>1131</v>
      </c>
      <c r="U163" s="1" t="s">
        <v>1431</v>
      </c>
      <c r="V163" s="1" t="s">
        <v>682</v>
      </c>
      <c r="W163">
        <v>343</v>
      </c>
      <c r="X163">
        <v>78</v>
      </c>
      <c r="Y163">
        <v>74</v>
      </c>
      <c r="Z163">
        <v>46</v>
      </c>
      <c r="AA163">
        <v>77</v>
      </c>
      <c r="AB163">
        <v>68</v>
      </c>
      <c r="AC163">
        <v>369</v>
      </c>
      <c r="AD163">
        <v>88</v>
      </c>
      <c r="AE163">
        <v>78</v>
      </c>
      <c r="AF163">
        <v>56</v>
      </c>
      <c r="AG163">
        <v>62</v>
      </c>
      <c r="AH163">
        <v>85</v>
      </c>
      <c r="AI163">
        <v>449</v>
      </c>
      <c r="AJ163">
        <v>93</v>
      </c>
      <c r="AK163">
        <v>94</v>
      </c>
      <c r="AL163">
        <v>90</v>
      </c>
      <c r="AM163">
        <v>83</v>
      </c>
      <c r="AN163">
        <v>89</v>
      </c>
      <c r="AO163">
        <v>327</v>
      </c>
      <c r="AP163">
        <v>75</v>
      </c>
      <c r="AQ163">
        <v>64</v>
      </c>
      <c r="AR163">
        <v>77</v>
      </c>
      <c r="AS163">
        <v>40</v>
      </c>
      <c r="AT163">
        <v>71</v>
      </c>
      <c r="AU163">
        <v>325</v>
      </c>
      <c r="AV163">
        <v>47</v>
      </c>
      <c r="AW163">
        <v>58</v>
      </c>
      <c r="AX163">
        <v>83</v>
      </c>
      <c r="AY163">
        <v>78</v>
      </c>
      <c r="AZ163">
        <v>59</v>
      </c>
      <c r="BA163">
        <v>81</v>
      </c>
      <c r="BB163">
        <v>138</v>
      </c>
      <c r="BC163">
        <v>52</v>
      </c>
      <c r="BD163">
        <v>47</v>
      </c>
      <c r="BE163">
        <v>39</v>
      </c>
      <c r="BF163">
        <v>51</v>
      </c>
      <c r="BG163">
        <v>9</v>
      </c>
      <c r="BH163">
        <v>11</v>
      </c>
      <c r="BI163">
        <v>11</v>
      </c>
      <c r="BJ163">
        <v>12</v>
      </c>
      <c r="BK163">
        <v>8</v>
      </c>
      <c r="BL163">
        <v>2002</v>
      </c>
      <c r="BM163">
        <v>430</v>
      </c>
      <c r="BN163" s="1" t="s">
        <v>130</v>
      </c>
      <c r="BO163" s="1" t="s">
        <v>94</v>
      </c>
      <c r="BP163" s="1" t="s">
        <v>115</v>
      </c>
      <c r="BQ163" s="1" t="s">
        <v>95</v>
      </c>
      <c r="BR163" s="1" t="s">
        <v>353</v>
      </c>
      <c r="BS163">
        <v>94</v>
      </c>
      <c r="BT163">
        <v>73</v>
      </c>
      <c r="BU163">
        <v>74</v>
      </c>
      <c r="BV163">
        <v>87</v>
      </c>
      <c r="BW163">
        <v>50</v>
      </c>
      <c r="BX163">
        <v>52</v>
      </c>
      <c r="BY163" s="1" t="s">
        <v>1432</v>
      </c>
    </row>
    <row r="164" spans="1:77" x14ac:dyDescent="0.3">
      <c r="A164">
        <v>200949</v>
      </c>
      <c r="B164" s="1" t="s">
        <v>1433</v>
      </c>
      <c r="C164" s="1" t="s">
        <v>1434</v>
      </c>
      <c r="D164" s="1" t="s">
        <v>1435</v>
      </c>
      <c r="E164" s="1" t="s">
        <v>1436</v>
      </c>
      <c r="F164" s="1" t="s">
        <v>152</v>
      </c>
      <c r="G164">
        <v>27</v>
      </c>
      <c r="H164">
        <v>83</v>
      </c>
      <c r="I164">
        <v>83</v>
      </c>
      <c r="J164" s="1" t="s">
        <v>359</v>
      </c>
      <c r="K164" s="1" t="s">
        <v>190</v>
      </c>
      <c r="L164" s="1" t="s">
        <v>1437</v>
      </c>
      <c r="M164" s="1" t="s">
        <v>905</v>
      </c>
      <c r="N164" s="1" t="s">
        <v>142</v>
      </c>
      <c r="O164" s="1" t="s">
        <v>109</v>
      </c>
      <c r="P164">
        <v>83</v>
      </c>
      <c r="Q164" s="1" t="s">
        <v>752</v>
      </c>
      <c r="R164" s="2">
        <v>43131</v>
      </c>
      <c r="S164" s="1" t="s">
        <v>89</v>
      </c>
      <c r="T164" s="1" t="s">
        <v>1131</v>
      </c>
      <c r="U164" s="1" t="s">
        <v>817</v>
      </c>
      <c r="V164" s="1" t="s">
        <v>570</v>
      </c>
      <c r="W164">
        <v>360</v>
      </c>
      <c r="X164">
        <v>73</v>
      </c>
      <c r="Y164">
        <v>79</v>
      </c>
      <c r="Z164">
        <v>62</v>
      </c>
      <c r="AA164">
        <v>74</v>
      </c>
      <c r="AB164">
        <v>72</v>
      </c>
      <c r="AC164">
        <v>384</v>
      </c>
      <c r="AD164">
        <v>88</v>
      </c>
      <c r="AE164">
        <v>71</v>
      </c>
      <c r="AF164">
        <v>70</v>
      </c>
      <c r="AG164">
        <v>70</v>
      </c>
      <c r="AH164">
        <v>85</v>
      </c>
      <c r="AI164">
        <v>450</v>
      </c>
      <c r="AJ164">
        <v>95</v>
      </c>
      <c r="AK164">
        <v>89</v>
      </c>
      <c r="AL164">
        <v>93</v>
      </c>
      <c r="AM164">
        <v>81</v>
      </c>
      <c r="AN164">
        <v>92</v>
      </c>
      <c r="AO164">
        <v>381</v>
      </c>
      <c r="AP164">
        <v>80</v>
      </c>
      <c r="AQ164">
        <v>92</v>
      </c>
      <c r="AR164">
        <v>75</v>
      </c>
      <c r="AS164">
        <v>58</v>
      </c>
      <c r="AT164">
        <v>76</v>
      </c>
      <c r="AU164">
        <v>346</v>
      </c>
      <c r="AV164">
        <v>72</v>
      </c>
      <c r="AW164">
        <v>50</v>
      </c>
      <c r="AX164">
        <v>80</v>
      </c>
      <c r="AY164">
        <v>70</v>
      </c>
      <c r="AZ164">
        <v>74</v>
      </c>
      <c r="BA164">
        <v>82</v>
      </c>
      <c r="BB164">
        <v>118</v>
      </c>
      <c r="BC164">
        <v>31</v>
      </c>
      <c r="BD164">
        <v>43</v>
      </c>
      <c r="BE164">
        <v>44</v>
      </c>
      <c r="BF164">
        <v>54</v>
      </c>
      <c r="BG164">
        <v>9</v>
      </c>
      <c r="BH164">
        <v>10</v>
      </c>
      <c r="BI164">
        <v>14</v>
      </c>
      <c r="BJ164">
        <v>7</v>
      </c>
      <c r="BK164">
        <v>14</v>
      </c>
      <c r="BL164">
        <v>2093</v>
      </c>
      <c r="BM164">
        <v>439</v>
      </c>
      <c r="BN164" s="1" t="s">
        <v>93</v>
      </c>
      <c r="BO164" s="1" t="s">
        <v>94</v>
      </c>
      <c r="BP164" s="1" t="s">
        <v>115</v>
      </c>
      <c r="BQ164" s="1" t="s">
        <v>95</v>
      </c>
      <c r="BR164" s="1" t="s">
        <v>130</v>
      </c>
      <c r="BS164">
        <v>92</v>
      </c>
      <c r="BT164">
        <v>78</v>
      </c>
      <c r="BU164">
        <v>72</v>
      </c>
      <c r="BV164">
        <v>87</v>
      </c>
      <c r="BW164">
        <v>43</v>
      </c>
      <c r="BX164">
        <v>67</v>
      </c>
      <c r="BY164" s="1" t="s">
        <v>1438</v>
      </c>
    </row>
    <row r="165" spans="1:77" x14ac:dyDescent="0.3">
      <c r="A165">
        <v>212151</v>
      </c>
      <c r="B165" s="1" t="s">
        <v>1439</v>
      </c>
      <c r="C165" s="1" t="s">
        <v>1440</v>
      </c>
      <c r="D165" s="1" t="s">
        <v>1441</v>
      </c>
      <c r="E165" s="1" t="s">
        <v>1442</v>
      </c>
      <c r="F165" s="1" t="s">
        <v>1443</v>
      </c>
      <c r="G165">
        <v>25</v>
      </c>
      <c r="H165">
        <v>83</v>
      </c>
      <c r="I165">
        <v>88</v>
      </c>
      <c r="J165" s="1" t="s">
        <v>577</v>
      </c>
      <c r="K165" s="1" t="s">
        <v>569</v>
      </c>
      <c r="L165" s="1" t="s">
        <v>124</v>
      </c>
      <c r="M165" s="1" t="s">
        <v>226</v>
      </c>
      <c r="N165" s="1" t="s">
        <v>472</v>
      </c>
      <c r="O165" s="1" t="s">
        <v>109</v>
      </c>
      <c r="P165">
        <v>83</v>
      </c>
      <c r="Q165" s="1" t="s">
        <v>124</v>
      </c>
      <c r="R165" s="2">
        <v>41130</v>
      </c>
      <c r="S165" s="1" t="s">
        <v>89</v>
      </c>
      <c r="T165" s="1" t="s">
        <v>1166</v>
      </c>
      <c r="U165" s="1" t="s">
        <v>673</v>
      </c>
      <c r="V165" s="1" t="s">
        <v>1444</v>
      </c>
      <c r="W165">
        <v>84</v>
      </c>
      <c r="X165">
        <v>18</v>
      </c>
      <c r="Y165">
        <v>18</v>
      </c>
      <c r="Z165">
        <v>11</v>
      </c>
      <c r="AA165">
        <v>26</v>
      </c>
      <c r="AB165">
        <v>11</v>
      </c>
      <c r="AC165">
        <v>77</v>
      </c>
      <c r="AD165">
        <v>14</v>
      </c>
      <c r="AE165">
        <v>14</v>
      </c>
      <c r="AF165">
        <v>12</v>
      </c>
      <c r="AG165">
        <v>22</v>
      </c>
      <c r="AH165">
        <v>15</v>
      </c>
      <c r="AI165">
        <v>257</v>
      </c>
      <c r="AJ165">
        <v>41</v>
      </c>
      <c r="AK165">
        <v>46</v>
      </c>
      <c r="AL165">
        <v>45</v>
      </c>
      <c r="AM165">
        <v>78</v>
      </c>
      <c r="AN165">
        <v>47</v>
      </c>
      <c r="AO165">
        <v>215</v>
      </c>
      <c r="AP165">
        <v>56</v>
      </c>
      <c r="AQ165">
        <v>56</v>
      </c>
      <c r="AR165">
        <v>23</v>
      </c>
      <c r="AS165">
        <v>66</v>
      </c>
      <c r="AT165">
        <v>14</v>
      </c>
      <c r="AU165">
        <v>132</v>
      </c>
      <c r="AV165">
        <v>20</v>
      </c>
      <c r="AW165">
        <v>24</v>
      </c>
      <c r="AX165">
        <v>18</v>
      </c>
      <c r="AY165">
        <v>49</v>
      </c>
      <c r="AZ165">
        <v>21</v>
      </c>
      <c r="BA165">
        <v>61</v>
      </c>
      <c r="BB165">
        <v>50</v>
      </c>
      <c r="BC165">
        <v>20</v>
      </c>
      <c r="BD165">
        <v>18</v>
      </c>
      <c r="BE165">
        <v>12</v>
      </c>
      <c r="BF165">
        <v>409</v>
      </c>
      <c r="BG165">
        <v>86</v>
      </c>
      <c r="BH165">
        <v>79</v>
      </c>
      <c r="BI165">
        <v>75</v>
      </c>
      <c r="BJ165">
        <v>81</v>
      </c>
      <c r="BK165">
        <v>88</v>
      </c>
      <c r="BL165">
        <v>1224</v>
      </c>
      <c r="BM165">
        <v>453</v>
      </c>
      <c r="BN165" s="1" t="s">
        <v>353</v>
      </c>
      <c r="BO165" s="1" t="s">
        <v>131</v>
      </c>
      <c r="BP165" s="1" t="s">
        <v>95</v>
      </c>
      <c r="BQ165" s="1" t="s">
        <v>95</v>
      </c>
      <c r="BR165" s="1" t="s">
        <v>571</v>
      </c>
      <c r="BS165">
        <v>86</v>
      </c>
      <c r="BT165">
        <v>79</v>
      </c>
      <c r="BU165">
        <v>75</v>
      </c>
      <c r="BV165">
        <v>88</v>
      </c>
      <c r="BW165">
        <v>44</v>
      </c>
      <c r="BX165">
        <v>81</v>
      </c>
      <c r="BY165" s="1" t="s">
        <v>1445</v>
      </c>
    </row>
    <row r="166" spans="1:77" x14ac:dyDescent="0.3">
      <c r="A166">
        <v>208574</v>
      </c>
      <c r="B166" s="1" t="s">
        <v>1446</v>
      </c>
      <c r="C166" s="1" t="s">
        <v>1447</v>
      </c>
      <c r="D166" s="1" t="s">
        <v>1448</v>
      </c>
      <c r="E166" s="1" t="s">
        <v>1449</v>
      </c>
      <c r="F166" s="1" t="s">
        <v>708</v>
      </c>
      <c r="G166">
        <v>27</v>
      </c>
      <c r="H166">
        <v>83</v>
      </c>
      <c r="I166">
        <v>83</v>
      </c>
      <c r="J166" s="1" t="s">
        <v>1450</v>
      </c>
      <c r="K166" s="1" t="s">
        <v>497</v>
      </c>
      <c r="L166" s="1" t="s">
        <v>1451</v>
      </c>
      <c r="M166" s="1" t="s">
        <v>169</v>
      </c>
      <c r="N166" s="1" t="s">
        <v>290</v>
      </c>
      <c r="O166" s="1" t="s">
        <v>87</v>
      </c>
      <c r="P166">
        <v>83</v>
      </c>
      <c r="Q166" s="1" t="s">
        <v>482</v>
      </c>
      <c r="R166" s="2">
        <v>43602</v>
      </c>
      <c r="S166" s="1" t="s">
        <v>89</v>
      </c>
      <c r="T166" s="1" t="s">
        <v>1131</v>
      </c>
      <c r="U166" s="1" t="s">
        <v>1345</v>
      </c>
      <c r="V166" s="1" t="s">
        <v>1323</v>
      </c>
      <c r="W166">
        <v>367</v>
      </c>
      <c r="X166">
        <v>89</v>
      </c>
      <c r="Y166">
        <v>74</v>
      </c>
      <c r="Z166">
        <v>59</v>
      </c>
      <c r="AA166">
        <v>75</v>
      </c>
      <c r="AB166">
        <v>70</v>
      </c>
      <c r="AC166">
        <v>400</v>
      </c>
      <c r="AD166">
        <v>85</v>
      </c>
      <c r="AE166">
        <v>79</v>
      </c>
      <c r="AF166">
        <v>80</v>
      </c>
      <c r="AG166">
        <v>73</v>
      </c>
      <c r="AH166">
        <v>83</v>
      </c>
      <c r="AI166">
        <v>410</v>
      </c>
      <c r="AJ166">
        <v>89</v>
      </c>
      <c r="AK166">
        <v>87</v>
      </c>
      <c r="AL166">
        <v>76</v>
      </c>
      <c r="AM166">
        <v>81</v>
      </c>
      <c r="AN166">
        <v>77</v>
      </c>
      <c r="AO166">
        <v>397</v>
      </c>
      <c r="AP166">
        <v>84</v>
      </c>
      <c r="AQ166">
        <v>67</v>
      </c>
      <c r="AR166">
        <v>91</v>
      </c>
      <c r="AS166">
        <v>77</v>
      </c>
      <c r="AT166">
        <v>78</v>
      </c>
      <c r="AU166">
        <v>365</v>
      </c>
      <c r="AV166">
        <v>78</v>
      </c>
      <c r="AW166">
        <v>63</v>
      </c>
      <c r="AX166">
        <v>79</v>
      </c>
      <c r="AY166">
        <v>81</v>
      </c>
      <c r="AZ166">
        <v>64</v>
      </c>
      <c r="BA166">
        <v>80</v>
      </c>
      <c r="BB166">
        <v>209</v>
      </c>
      <c r="BC166">
        <v>69</v>
      </c>
      <c r="BD166">
        <v>72</v>
      </c>
      <c r="BE166">
        <v>68</v>
      </c>
      <c r="BF166">
        <v>64</v>
      </c>
      <c r="BG166">
        <v>13</v>
      </c>
      <c r="BH166">
        <v>14</v>
      </c>
      <c r="BI166">
        <v>12</v>
      </c>
      <c r="BJ166">
        <v>12</v>
      </c>
      <c r="BK166">
        <v>13</v>
      </c>
      <c r="BL166">
        <v>2212</v>
      </c>
      <c r="BM166">
        <v>474</v>
      </c>
      <c r="BN166" s="1" t="s">
        <v>353</v>
      </c>
      <c r="BO166" s="1" t="s">
        <v>294</v>
      </c>
      <c r="BP166" s="1" t="s">
        <v>115</v>
      </c>
      <c r="BQ166" s="1" t="s">
        <v>115</v>
      </c>
      <c r="BR166" s="1" t="s">
        <v>353</v>
      </c>
      <c r="BS166">
        <v>88</v>
      </c>
      <c r="BT166">
        <v>76</v>
      </c>
      <c r="BU166">
        <v>79</v>
      </c>
      <c r="BV166">
        <v>83</v>
      </c>
      <c r="BW166">
        <v>68</v>
      </c>
      <c r="BX166">
        <v>80</v>
      </c>
      <c r="BY166" s="1" t="s">
        <v>1092</v>
      </c>
    </row>
    <row r="167" spans="1:77" x14ac:dyDescent="0.3">
      <c r="A167">
        <v>211688</v>
      </c>
      <c r="B167" s="1" t="s">
        <v>1452</v>
      </c>
      <c r="C167" s="1" t="s">
        <v>1453</v>
      </c>
      <c r="D167" s="1" t="s">
        <v>1454</v>
      </c>
      <c r="E167" s="1" t="s">
        <v>1455</v>
      </c>
      <c r="F167" s="1" t="s">
        <v>288</v>
      </c>
      <c r="G167">
        <v>25</v>
      </c>
      <c r="H167">
        <v>83</v>
      </c>
      <c r="I167">
        <v>88</v>
      </c>
      <c r="J167" s="1" t="s">
        <v>1456</v>
      </c>
      <c r="K167" s="1" t="s">
        <v>636</v>
      </c>
      <c r="L167" s="1" t="s">
        <v>446</v>
      </c>
      <c r="M167" s="1" t="s">
        <v>550</v>
      </c>
      <c r="N167" s="1" t="s">
        <v>551</v>
      </c>
      <c r="O167" s="1" t="s">
        <v>87</v>
      </c>
      <c r="P167">
        <v>84</v>
      </c>
      <c r="Q167" s="1" t="s">
        <v>1055</v>
      </c>
      <c r="R167" s="2">
        <v>41165</v>
      </c>
      <c r="S167" s="1" t="s">
        <v>89</v>
      </c>
      <c r="T167" s="1" t="s">
        <v>689</v>
      </c>
      <c r="U167" s="1" t="s">
        <v>1222</v>
      </c>
      <c r="V167" s="1" t="s">
        <v>920</v>
      </c>
      <c r="W167">
        <v>340</v>
      </c>
      <c r="X167">
        <v>81</v>
      </c>
      <c r="Y167">
        <v>61</v>
      </c>
      <c r="Z167">
        <v>58</v>
      </c>
      <c r="AA167">
        <v>82</v>
      </c>
      <c r="AB167">
        <v>58</v>
      </c>
      <c r="AC167">
        <v>365</v>
      </c>
      <c r="AD167">
        <v>79</v>
      </c>
      <c r="AE167">
        <v>80</v>
      </c>
      <c r="AF167">
        <v>49</v>
      </c>
      <c r="AG167">
        <v>75</v>
      </c>
      <c r="AH167">
        <v>82</v>
      </c>
      <c r="AI167">
        <v>410</v>
      </c>
      <c r="AJ167">
        <v>81</v>
      </c>
      <c r="AK167">
        <v>86</v>
      </c>
      <c r="AL167">
        <v>81</v>
      </c>
      <c r="AM167">
        <v>83</v>
      </c>
      <c r="AN167">
        <v>79</v>
      </c>
      <c r="AO167">
        <v>321</v>
      </c>
      <c r="AP167">
        <v>62</v>
      </c>
      <c r="AQ167">
        <v>53</v>
      </c>
      <c r="AR167">
        <v>84</v>
      </c>
      <c r="AS167">
        <v>63</v>
      </c>
      <c r="AT167">
        <v>59</v>
      </c>
      <c r="AU167">
        <v>360</v>
      </c>
      <c r="AV167">
        <v>76</v>
      </c>
      <c r="AW167">
        <v>80</v>
      </c>
      <c r="AX167">
        <v>77</v>
      </c>
      <c r="AY167">
        <v>75</v>
      </c>
      <c r="AZ167">
        <v>52</v>
      </c>
      <c r="BA167">
        <v>76</v>
      </c>
      <c r="BB167">
        <v>245</v>
      </c>
      <c r="BC167">
        <v>79</v>
      </c>
      <c r="BD167">
        <v>82</v>
      </c>
      <c r="BE167">
        <v>84</v>
      </c>
      <c r="BF167">
        <v>53</v>
      </c>
      <c r="BG167">
        <v>13</v>
      </c>
      <c r="BH167">
        <v>10</v>
      </c>
      <c r="BI167">
        <v>9</v>
      </c>
      <c r="BJ167">
        <v>12</v>
      </c>
      <c r="BK167">
        <v>9</v>
      </c>
      <c r="BL167">
        <v>2094</v>
      </c>
      <c r="BM167">
        <v>452</v>
      </c>
      <c r="BN167" s="1" t="s">
        <v>130</v>
      </c>
      <c r="BO167" s="1" t="s">
        <v>94</v>
      </c>
      <c r="BP167" s="1" t="s">
        <v>115</v>
      </c>
      <c r="BQ167" s="1" t="s">
        <v>95</v>
      </c>
      <c r="BR167" s="1" t="s">
        <v>353</v>
      </c>
      <c r="BS167">
        <v>84</v>
      </c>
      <c r="BT167">
        <v>61</v>
      </c>
      <c r="BU167">
        <v>78</v>
      </c>
      <c r="BV167">
        <v>80</v>
      </c>
      <c r="BW167">
        <v>79</v>
      </c>
      <c r="BX167">
        <v>70</v>
      </c>
      <c r="BY167" s="1" t="s">
        <v>1153</v>
      </c>
    </row>
    <row r="168" spans="1:77" x14ac:dyDescent="0.3">
      <c r="A168">
        <v>211117</v>
      </c>
      <c r="B168" s="1" t="s">
        <v>1457</v>
      </c>
      <c r="C168" s="1" t="s">
        <v>1458</v>
      </c>
      <c r="D168" s="1" t="s">
        <v>1459</v>
      </c>
      <c r="E168" s="1" t="s">
        <v>1460</v>
      </c>
      <c r="F168" s="1" t="s">
        <v>308</v>
      </c>
      <c r="G168">
        <v>24</v>
      </c>
      <c r="H168">
        <v>83</v>
      </c>
      <c r="I168">
        <v>87</v>
      </c>
      <c r="J168" s="1" t="s">
        <v>359</v>
      </c>
      <c r="K168" s="1" t="s">
        <v>425</v>
      </c>
      <c r="L168" s="1" t="s">
        <v>140</v>
      </c>
      <c r="M168" s="1" t="s">
        <v>125</v>
      </c>
      <c r="N168" s="1" t="s">
        <v>170</v>
      </c>
      <c r="O168" s="1" t="s">
        <v>109</v>
      </c>
      <c r="P168">
        <v>86</v>
      </c>
      <c r="Q168" s="1" t="s">
        <v>143</v>
      </c>
      <c r="R168" s="2">
        <v>42037</v>
      </c>
      <c r="S168" s="1" t="s">
        <v>89</v>
      </c>
      <c r="T168" s="1" t="s">
        <v>899</v>
      </c>
      <c r="U168" s="1" t="s">
        <v>534</v>
      </c>
      <c r="V168" s="1" t="s">
        <v>1461</v>
      </c>
      <c r="W168">
        <v>393</v>
      </c>
      <c r="X168">
        <v>68</v>
      </c>
      <c r="Y168">
        <v>82</v>
      </c>
      <c r="Z168">
        <v>81</v>
      </c>
      <c r="AA168">
        <v>83</v>
      </c>
      <c r="AB168">
        <v>79</v>
      </c>
      <c r="AC168">
        <v>393</v>
      </c>
      <c r="AD168">
        <v>84</v>
      </c>
      <c r="AE168">
        <v>75</v>
      </c>
      <c r="AF168">
        <v>68</v>
      </c>
      <c r="AG168">
        <v>81</v>
      </c>
      <c r="AH168">
        <v>85</v>
      </c>
      <c r="AI168">
        <v>371</v>
      </c>
      <c r="AJ168">
        <v>68</v>
      </c>
      <c r="AK168">
        <v>76</v>
      </c>
      <c r="AL168">
        <v>75</v>
      </c>
      <c r="AM168">
        <v>84</v>
      </c>
      <c r="AN168">
        <v>68</v>
      </c>
      <c r="AO168">
        <v>390</v>
      </c>
      <c r="AP168">
        <v>78</v>
      </c>
      <c r="AQ168">
        <v>71</v>
      </c>
      <c r="AR168">
        <v>89</v>
      </c>
      <c r="AS168">
        <v>73</v>
      </c>
      <c r="AT168">
        <v>79</v>
      </c>
      <c r="AU168">
        <v>399</v>
      </c>
      <c r="AV168">
        <v>81</v>
      </c>
      <c r="AW168">
        <v>72</v>
      </c>
      <c r="AX168">
        <v>86</v>
      </c>
      <c r="AY168">
        <v>84</v>
      </c>
      <c r="AZ168">
        <v>76</v>
      </c>
      <c r="BA168">
        <v>87</v>
      </c>
      <c r="BB168">
        <v>203</v>
      </c>
      <c r="BC168">
        <v>70</v>
      </c>
      <c r="BD168">
        <v>70</v>
      </c>
      <c r="BE168">
        <v>63</v>
      </c>
      <c r="BF168">
        <v>41</v>
      </c>
      <c r="BG168">
        <v>7</v>
      </c>
      <c r="BH168">
        <v>6</v>
      </c>
      <c r="BI168">
        <v>9</v>
      </c>
      <c r="BJ168">
        <v>11</v>
      </c>
      <c r="BK168">
        <v>8</v>
      </c>
      <c r="BL168">
        <v>2190</v>
      </c>
      <c r="BM168">
        <v>464</v>
      </c>
      <c r="BN168" s="1" t="s">
        <v>130</v>
      </c>
      <c r="BO168" s="1" t="s">
        <v>94</v>
      </c>
      <c r="BP168" s="1" t="s">
        <v>115</v>
      </c>
      <c r="BQ168" s="1" t="s">
        <v>115</v>
      </c>
      <c r="BR168" s="1" t="s">
        <v>130</v>
      </c>
      <c r="BS168">
        <v>72</v>
      </c>
      <c r="BT168">
        <v>80</v>
      </c>
      <c r="BU168">
        <v>79</v>
      </c>
      <c r="BV168">
        <v>83</v>
      </c>
      <c r="BW168">
        <v>71</v>
      </c>
      <c r="BX168">
        <v>79</v>
      </c>
      <c r="BY168" s="1" t="s">
        <v>1462</v>
      </c>
    </row>
    <row r="169" spans="1:77" x14ac:dyDescent="0.3">
      <c r="A169">
        <v>210514</v>
      </c>
      <c r="B169" s="1" t="s">
        <v>1463</v>
      </c>
      <c r="C169" s="1" t="s">
        <v>1464</v>
      </c>
      <c r="D169" s="1" t="s">
        <v>1465</v>
      </c>
      <c r="E169" s="1" t="s">
        <v>1466</v>
      </c>
      <c r="F169" s="1" t="s">
        <v>103</v>
      </c>
      <c r="G169">
        <v>26</v>
      </c>
      <c r="H169">
        <v>83</v>
      </c>
      <c r="I169">
        <v>86</v>
      </c>
      <c r="J169" s="1" t="s">
        <v>138</v>
      </c>
      <c r="K169" s="1" t="s">
        <v>1312</v>
      </c>
      <c r="L169" s="1" t="s">
        <v>426</v>
      </c>
      <c r="M169" s="1" t="s">
        <v>560</v>
      </c>
      <c r="N169" s="1" t="s">
        <v>389</v>
      </c>
      <c r="O169" s="1" t="s">
        <v>109</v>
      </c>
      <c r="P169">
        <v>84</v>
      </c>
      <c r="Q169" s="1" t="s">
        <v>1467</v>
      </c>
      <c r="R169" s="2">
        <v>43684</v>
      </c>
      <c r="S169" s="1" t="s">
        <v>89</v>
      </c>
      <c r="T169" s="1" t="s">
        <v>637</v>
      </c>
      <c r="U169" s="1" t="s">
        <v>380</v>
      </c>
      <c r="V169" s="1" t="s">
        <v>1468</v>
      </c>
      <c r="W169">
        <v>352</v>
      </c>
      <c r="X169">
        <v>83</v>
      </c>
      <c r="Y169">
        <v>58</v>
      </c>
      <c r="Z169">
        <v>68</v>
      </c>
      <c r="AA169">
        <v>81</v>
      </c>
      <c r="AB169">
        <v>62</v>
      </c>
      <c r="AC169">
        <v>395</v>
      </c>
      <c r="AD169">
        <v>85</v>
      </c>
      <c r="AE169">
        <v>82</v>
      </c>
      <c r="AF169">
        <v>69</v>
      </c>
      <c r="AG169">
        <v>75</v>
      </c>
      <c r="AH169">
        <v>84</v>
      </c>
      <c r="AI169">
        <v>409</v>
      </c>
      <c r="AJ169">
        <v>87</v>
      </c>
      <c r="AK169">
        <v>85</v>
      </c>
      <c r="AL169">
        <v>78</v>
      </c>
      <c r="AM169">
        <v>81</v>
      </c>
      <c r="AN169">
        <v>78</v>
      </c>
      <c r="AO169">
        <v>369</v>
      </c>
      <c r="AP169">
        <v>80</v>
      </c>
      <c r="AQ169">
        <v>72</v>
      </c>
      <c r="AR169">
        <v>89</v>
      </c>
      <c r="AS169">
        <v>60</v>
      </c>
      <c r="AT169">
        <v>68</v>
      </c>
      <c r="AU169">
        <v>351</v>
      </c>
      <c r="AV169">
        <v>73</v>
      </c>
      <c r="AW169">
        <v>76</v>
      </c>
      <c r="AX169">
        <v>78</v>
      </c>
      <c r="AY169">
        <v>78</v>
      </c>
      <c r="AZ169">
        <v>46</v>
      </c>
      <c r="BA169">
        <v>82</v>
      </c>
      <c r="BB169">
        <v>238</v>
      </c>
      <c r="BC169">
        <v>78</v>
      </c>
      <c r="BD169">
        <v>80</v>
      </c>
      <c r="BE169">
        <v>80</v>
      </c>
      <c r="BF169">
        <v>58</v>
      </c>
      <c r="BG169">
        <v>6</v>
      </c>
      <c r="BH169">
        <v>9</v>
      </c>
      <c r="BI169">
        <v>15</v>
      </c>
      <c r="BJ169">
        <v>14</v>
      </c>
      <c r="BK169">
        <v>14</v>
      </c>
      <c r="BL169">
        <v>2172</v>
      </c>
      <c r="BM169">
        <v>460</v>
      </c>
      <c r="BN169" s="1" t="s">
        <v>130</v>
      </c>
      <c r="BO169" s="1" t="s">
        <v>94</v>
      </c>
      <c r="BP169" s="1" t="s">
        <v>115</v>
      </c>
      <c r="BQ169" s="1" t="s">
        <v>95</v>
      </c>
      <c r="BR169" s="1" t="s">
        <v>353</v>
      </c>
      <c r="BS169">
        <v>86</v>
      </c>
      <c r="BT169">
        <v>65</v>
      </c>
      <c r="BU169">
        <v>79</v>
      </c>
      <c r="BV169">
        <v>83</v>
      </c>
      <c r="BW169">
        <v>77</v>
      </c>
      <c r="BX169">
        <v>70</v>
      </c>
      <c r="BY169" s="1" t="s">
        <v>1469</v>
      </c>
    </row>
    <row r="170" spans="1:77" x14ac:dyDescent="0.3">
      <c r="A170">
        <v>210413</v>
      </c>
      <c r="B170" s="1" t="s">
        <v>1470</v>
      </c>
      <c r="C170" s="1" t="s">
        <v>1471</v>
      </c>
      <c r="D170" s="1" t="s">
        <v>1472</v>
      </c>
      <c r="E170" s="1" t="s">
        <v>1473</v>
      </c>
      <c r="F170" s="1" t="s">
        <v>505</v>
      </c>
      <c r="G170">
        <v>25</v>
      </c>
      <c r="H170">
        <v>83</v>
      </c>
      <c r="I170">
        <v>87</v>
      </c>
      <c r="J170" s="1" t="s">
        <v>760</v>
      </c>
      <c r="K170" s="1" t="s">
        <v>338</v>
      </c>
      <c r="L170" s="1" t="s">
        <v>225</v>
      </c>
      <c r="M170" s="1" t="s">
        <v>125</v>
      </c>
      <c r="N170" s="1" t="s">
        <v>472</v>
      </c>
      <c r="O170" s="1" t="s">
        <v>87</v>
      </c>
      <c r="P170">
        <v>85</v>
      </c>
      <c r="Q170" s="1" t="s">
        <v>225</v>
      </c>
      <c r="R170" s="2">
        <v>42227</v>
      </c>
      <c r="S170" s="1" t="s">
        <v>89</v>
      </c>
      <c r="T170" s="1" t="s">
        <v>1151</v>
      </c>
      <c r="U170" s="1" t="s">
        <v>1474</v>
      </c>
      <c r="V170" s="1" t="s">
        <v>1475</v>
      </c>
      <c r="W170">
        <v>247</v>
      </c>
      <c r="X170">
        <v>36</v>
      </c>
      <c r="Y170">
        <v>30</v>
      </c>
      <c r="Z170">
        <v>78</v>
      </c>
      <c r="AA170">
        <v>75</v>
      </c>
      <c r="AB170">
        <v>28</v>
      </c>
      <c r="AC170">
        <v>275</v>
      </c>
      <c r="AD170">
        <v>68</v>
      </c>
      <c r="AE170">
        <v>36</v>
      </c>
      <c r="AF170">
        <v>24</v>
      </c>
      <c r="AG170">
        <v>71</v>
      </c>
      <c r="AH170">
        <v>76</v>
      </c>
      <c r="AI170">
        <v>332</v>
      </c>
      <c r="AJ170">
        <v>68</v>
      </c>
      <c r="AK170">
        <v>72</v>
      </c>
      <c r="AL170">
        <v>59</v>
      </c>
      <c r="AM170">
        <v>80</v>
      </c>
      <c r="AN170">
        <v>53</v>
      </c>
      <c r="AO170">
        <v>339</v>
      </c>
      <c r="AP170">
        <v>64</v>
      </c>
      <c r="AQ170">
        <v>79</v>
      </c>
      <c r="AR170">
        <v>71</v>
      </c>
      <c r="AS170">
        <v>79</v>
      </c>
      <c r="AT170">
        <v>46</v>
      </c>
      <c r="AU170">
        <v>281</v>
      </c>
      <c r="AV170">
        <v>85</v>
      </c>
      <c r="AW170">
        <v>86</v>
      </c>
      <c r="AX170">
        <v>31</v>
      </c>
      <c r="AY170">
        <v>45</v>
      </c>
      <c r="AZ170">
        <v>34</v>
      </c>
      <c r="BA170">
        <v>76</v>
      </c>
      <c r="BB170">
        <v>256</v>
      </c>
      <c r="BC170">
        <v>88</v>
      </c>
      <c r="BD170">
        <v>86</v>
      </c>
      <c r="BE170">
        <v>82</v>
      </c>
      <c r="BF170">
        <v>52</v>
      </c>
      <c r="BG170">
        <v>9</v>
      </c>
      <c r="BH170">
        <v>14</v>
      </c>
      <c r="BI170">
        <v>12</v>
      </c>
      <c r="BJ170">
        <v>8</v>
      </c>
      <c r="BK170">
        <v>9</v>
      </c>
      <c r="BL170">
        <v>1782</v>
      </c>
      <c r="BM170">
        <v>398</v>
      </c>
      <c r="BN170" s="1" t="s">
        <v>130</v>
      </c>
      <c r="BO170" s="1" t="s">
        <v>231</v>
      </c>
      <c r="BP170" s="1" t="s">
        <v>95</v>
      </c>
      <c r="BQ170" s="1" t="s">
        <v>115</v>
      </c>
      <c r="BR170" s="1" t="s">
        <v>353</v>
      </c>
      <c r="BS170">
        <v>70</v>
      </c>
      <c r="BT170">
        <v>40</v>
      </c>
      <c r="BU170">
        <v>56</v>
      </c>
      <c r="BV170">
        <v>69</v>
      </c>
      <c r="BW170">
        <v>85</v>
      </c>
      <c r="BX170">
        <v>78</v>
      </c>
      <c r="BY170" s="1" t="s">
        <v>823</v>
      </c>
    </row>
    <row r="171" spans="1:77" x14ac:dyDescent="0.3">
      <c r="A171">
        <v>205069</v>
      </c>
      <c r="B171" s="1" t="s">
        <v>1476</v>
      </c>
      <c r="C171" s="1" t="s">
        <v>1477</v>
      </c>
      <c r="D171" s="1" t="s">
        <v>1478</v>
      </c>
      <c r="E171" s="1" t="s">
        <v>1479</v>
      </c>
      <c r="F171" s="1" t="s">
        <v>288</v>
      </c>
      <c r="G171">
        <v>27</v>
      </c>
      <c r="H171">
        <v>83</v>
      </c>
      <c r="I171">
        <v>84</v>
      </c>
      <c r="J171" s="1" t="s">
        <v>153</v>
      </c>
      <c r="K171" s="1" t="s">
        <v>1480</v>
      </c>
      <c r="L171" s="1" t="s">
        <v>897</v>
      </c>
      <c r="M171" s="1" t="s">
        <v>85</v>
      </c>
      <c r="N171" s="1" t="s">
        <v>671</v>
      </c>
      <c r="O171" s="1" t="s">
        <v>87</v>
      </c>
      <c r="P171">
        <v>83</v>
      </c>
      <c r="Q171" s="1" t="s">
        <v>446</v>
      </c>
      <c r="R171" s="2">
        <v>43343</v>
      </c>
      <c r="S171" s="1" t="s">
        <v>89</v>
      </c>
      <c r="T171" s="1" t="s">
        <v>1481</v>
      </c>
      <c r="U171" s="1" t="s">
        <v>507</v>
      </c>
      <c r="V171" s="1" t="s">
        <v>1482</v>
      </c>
      <c r="W171">
        <v>350</v>
      </c>
      <c r="X171">
        <v>85</v>
      </c>
      <c r="Y171">
        <v>65</v>
      </c>
      <c r="Z171">
        <v>57</v>
      </c>
      <c r="AA171">
        <v>82</v>
      </c>
      <c r="AB171">
        <v>61</v>
      </c>
      <c r="AC171">
        <v>368</v>
      </c>
      <c r="AD171">
        <v>83</v>
      </c>
      <c r="AE171">
        <v>78</v>
      </c>
      <c r="AF171">
        <v>51</v>
      </c>
      <c r="AG171">
        <v>73</v>
      </c>
      <c r="AH171">
        <v>83</v>
      </c>
      <c r="AI171">
        <v>419</v>
      </c>
      <c r="AJ171">
        <v>82</v>
      </c>
      <c r="AK171">
        <v>81</v>
      </c>
      <c r="AL171">
        <v>85</v>
      </c>
      <c r="AM171">
        <v>83</v>
      </c>
      <c r="AN171">
        <v>88</v>
      </c>
      <c r="AO171">
        <v>336</v>
      </c>
      <c r="AP171">
        <v>64</v>
      </c>
      <c r="AQ171">
        <v>74</v>
      </c>
      <c r="AR171">
        <v>79</v>
      </c>
      <c r="AS171">
        <v>57</v>
      </c>
      <c r="AT171">
        <v>62</v>
      </c>
      <c r="AU171">
        <v>362</v>
      </c>
      <c r="AV171">
        <v>75</v>
      </c>
      <c r="AW171">
        <v>79</v>
      </c>
      <c r="AX171">
        <v>78</v>
      </c>
      <c r="AY171">
        <v>77</v>
      </c>
      <c r="AZ171">
        <v>53</v>
      </c>
      <c r="BA171">
        <v>78</v>
      </c>
      <c r="BB171">
        <v>234</v>
      </c>
      <c r="BC171">
        <v>75</v>
      </c>
      <c r="BD171">
        <v>81</v>
      </c>
      <c r="BE171">
        <v>78</v>
      </c>
      <c r="BF171">
        <v>56</v>
      </c>
      <c r="BG171">
        <v>8</v>
      </c>
      <c r="BH171">
        <v>9</v>
      </c>
      <c r="BI171">
        <v>12</v>
      </c>
      <c r="BJ171">
        <v>11</v>
      </c>
      <c r="BK171">
        <v>16</v>
      </c>
      <c r="BL171">
        <v>2125</v>
      </c>
      <c r="BM171">
        <v>450</v>
      </c>
      <c r="BN171" s="1" t="s">
        <v>130</v>
      </c>
      <c r="BO171" s="1" t="s">
        <v>94</v>
      </c>
      <c r="BP171" s="1" t="s">
        <v>115</v>
      </c>
      <c r="BQ171" s="1" t="s">
        <v>95</v>
      </c>
      <c r="BR171" s="1" t="s">
        <v>353</v>
      </c>
      <c r="BS171">
        <v>81</v>
      </c>
      <c r="BT171">
        <v>64</v>
      </c>
      <c r="BU171">
        <v>79</v>
      </c>
      <c r="BV171">
        <v>83</v>
      </c>
      <c r="BW171">
        <v>76</v>
      </c>
      <c r="BX171">
        <v>67</v>
      </c>
      <c r="BY171" s="1" t="s">
        <v>1483</v>
      </c>
    </row>
    <row r="172" spans="1:77" x14ac:dyDescent="0.3">
      <c r="A172">
        <v>205678</v>
      </c>
      <c r="B172" s="1" t="s">
        <v>1484</v>
      </c>
      <c r="C172" s="1" t="s">
        <v>1485</v>
      </c>
      <c r="D172" s="1" t="s">
        <v>1486</v>
      </c>
      <c r="E172" s="1" t="s">
        <v>1487</v>
      </c>
      <c r="F172" s="1" t="s">
        <v>972</v>
      </c>
      <c r="G172">
        <v>30</v>
      </c>
      <c r="H172">
        <v>83</v>
      </c>
      <c r="I172">
        <v>83</v>
      </c>
      <c r="J172" s="1" t="s">
        <v>1488</v>
      </c>
      <c r="K172" s="1" t="s">
        <v>300</v>
      </c>
      <c r="L172" s="1" t="s">
        <v>752</v>
      </c>
      <c r="M172" s="1" t="s">
        <v>550</v>
      </c>
      <c r="N172" s="1" t="s">
        <v>1489</v>
      </c>
      <c r="O172" s="1" t="s">
        <v>109</v>
      </c>
      <c r="P172">
        <v>83</v>
      </c>
      <c r="Q172" s="1" t="s">
        <v>752</v>
      </c>
      <c r="R172" s="2">
        <v>40771</v>
      </c>
      <c r="S172" s="1" t="s">
        <v>89</v>
      </c>
      <c r="T172" s="1" t="s">
        <v>1490</v>
      </c>
      <c r="U172" s="1" t="s">
        <v>831</v>
      </c>
      <c r="V172" s="1" t="s">
        <v>1256</v>
      </c>
      <c r="W172">
        <v>360</v>
      </c>
      <c r="X172">
        <v>82</v>
      </c>
      <c r="Y172">
        <v>76</v>
      </c>
      <c r="Z172">
        <v>45</v>
      </c>
      <c r="AA172">
        <v>83</v>
      </c>
      <c r="AB172">
        <v>74</v>
      </c>
      <c r="AC172">
        <v>377</v>
      </c>
      <c r="AD172">
        <v>79</v>
      </c>
      <c r="AE172">
        <v>76</v>
      </c>
      <c r="AF172">
        <v>68</v>
      </c>
      <c r="AG172">
        <v>71</v>
      </c>
      <c r="AH172">
        <v>83</v>
      </c>
      <c r="AI172">
        <v>435</v>
      </c>
      <c r="AJ172">
        <v>89</v>
      </c>
      <c r="AK172">
        <v>87</v>
      </c>
      <c r="AL172">
        <v>91</v>
      </c>
      <c r="AM172">
        <v>78</v>
      </c>
      <c r="AN172">
        <v>90</v>
      </c>
      <c r="AO172">
        <v>376</v>
      </c>
      <c r="AP172">
        <v>80</v>
      </c>
      <c r="AQ172">
        <v>71</v>
      </c>
      <c r="AR172">
        <v>90</v>
      </c>
      <c r="AS172">
        <v>58</v>
      </c>
      <c r="AT172">
        <v>77</v>
      </c>
      <c r="AU172">
        <v>335</v>
      </c>
      <c r="AV172">
        <v>47</v>
      </c>
      <c r="AW172">
        <v>52</v>
      </c>
      <c r="AX172">
        <v>82</v>
      </c>
      <c r="AY172">
        <v>79</v>
      </c>
      <c r="AZ172">
        <v>75</v>
      </c>
      <c r="BA172">
        <v>82</v>
      </c>
      <c r="BB172">
        <v>135</v>
      </c>
      <c r="BC172">
        <v>55</v>
      </c>
      <c r="BD172">
        <v>40</v>
      </c>
      <c r="BE172">
        <v>40</v>
      </c>
      <c r="BF172">
        <v>64</v>
      </c>
      <c r="BG172">
        <v>8</v>
      </c>
      <c r="BH172">
        <v>14</v>
      </c>
      <c r="BI172">
        <v>14</v>
      </c>
      <c r="BJ172">
        <v>12</v>
      </c>
      <c r="BK172">
        <v>16</v>
      </c>
      <c r="BL172">
        <v>2082</v>
      </c>
      <c r="BM172">
        <v>437</v>
      </c>
      <c r="BN172" s="1" t="s">
        <v>93</v>
      </c>
      <c r="BO172" s="1" t="s">
        <v>94</v>
      </c>
      <c r="BP172" s="1" t="s">
        <v>115</v>
      </c>
      <c r="BQ172" s="1" t="s">
        <v>95</v>
      </c>
      <c r="BR172" s="1" t="s">
        <v>353</v>
      </c>
      <c r="BS172">
        <v>88</v>
      </c>
      <c r="BT172">
        <v>77</v>
      </c>
      <c r="BU172">
        <v>79</v>
      </c>
      <c r="BV172">
        <v>82</v>
      </c>
      <c r="BW172">
        <v>47</v>
      </c>
      <c r="BX172">
        <v>64</v>
      </c>
      <c r="BY172" s="1" t="s">
        <v>1092</v>
      </c>
    </row>
    <row r="173" spans="1:77" x14ac:dyDescent="0.3">
      <c r="A173">
        <v>205600</v>
      </c>
      <c r="B173" s="1" t="s">
        <v>1491</v>
      </c>
      <c r="C173" s="1" t="s">
        <v>1492</v>
      </c>
      <c r="D173" s="1" t="s">
        <v>1493</v>
      </c>
      <c r="E173" s="1" t="s">
        <v>1494</v>
      </c>
      <c r="F173" s="1" t="s">
        <v>201</v>
      </c>
      <c r="G173">
        <v>26</v>
      </c>
      <c r="H173">
        <v>83</v>
      </c>
      <c r="I173">
        <v>86</v>
      </c>
      <c r="J173" s="1" t="s">
        <v>82</v>
      </c>
      <c r="K173" s="1" t="s">
        <v>238</v>
      </c>
      <c r="L173" s="1" t="s">
        <v>225</v>
      </c>
      <c r="M173" s="1" t="s">
        <v>560</v>
      </c>
      <c r="N173" s="1" t="s">
        <v>341</v>
      </c>
      <c r="O173" s="1" t="s">
        <v>87</v>
      </c>
      <c r="P173">
        <v>85</v>
      </c>
      <c r="Q173" s="1" t="s">
        <v>225</v>
      </c>
      <c r="R173" s="2">
        <v>42563</v>
      </c>
      <c r="S173" s="1" t="s">
        <v>89</v>
      </c>
      <c r="T173" s="1" t="s">
        <v>1123</v>
      </c>
      <c r="U173" s="1" t="s">
        <v>524</v>
      </c>
      <c r="V173" s="1" t="s">
        <v>1495</v>
      </c>
      <c r="W173">
        <v>334</v>
      </c>
      <c r="X173">
        <v>61</v>
      </c>
      <c r="Y173">
        <v>51</v>
      </c>
      <c r="Z173">
        <v>79</v>
      </c>
      <c r="AA173">
        <v>78</v>
      </c>
      <c r="AB173">
        <v>65</v>
      </c>
      <c r="AC173">
        <v>348</v>
      </c>
      <c r="AD173">
        <v>64</v>
      </c>
      <c r="AE173">
        <v>72</v>
      </c>
      <c r="AF173">
        <v>62</v>
      </c>
      <c r="AG173">
        <v>73</v>
      </c>
      <c r="AH173">
        <v>77</v>
      </c>
      <c r="AI173">
        <v>339</v>
      </c>
      <c r="AJ173">
        <v>65</v>
      </c>
      <c r="AK173">
        <v>67</v>
      </c>
      <c r="AL173">
        <v>61</v>
      </c>
      <c r="AM173">
        <v>80</v>
      </c>
      <c r="AN173">
        <v>66</v>
      </c>
      <c r="AO173">
        <v>388</v>
      </c>
      <c r="AP173">
        <v>83</v>
      </c>
      <c r="AQ173">
        <v>85</v>
      </c>
      <c r="AR173">
        <v>65</v>
      </c>
      <c r="AS173">
        <v>85</v>
      </c>
      <c r="AT173">
        <v>70</v>
      </c>
      <c r="AU173">
        <v>336</v>
      </c>
      <c r="AV173">
        <v>82</v>
      </c>
      <c r="AW173">
        <v>84</v>
      </c>
      <c r="AX173">
        <v>51</v>
      </c>
      <c r="AY173">
        <v>58</v>
      </c>
      <c r="AZ173">
        <v>61</v>
      </c>
      <c r="BA173">
        <v>82</v>
      </c>
      <c r="BB173">
        <v>250</v>
      </c>
      <c r="BC173">
        <v>83</v>
      </c>
      <c r="BD173">
        <v>84</v>
      </c>
      <c r="BE173">
        <v>83</v>
      </c>
      <c r="BF173">
        <v>66</v>
      </c>
      <c r="BG173">
        <v>15</v>
      </c>
      <c r="BH173">
        <v>10</v>
      </c>
      <c r="BI173">
        <v>14</v>
      </c>
      <c r="BJ173">
        <v>12</v>
      </c>
      <c r="BK173">
        <v>15</v>
      </c>
      <c r="BL173">
        <v>2061</v>
      </c>
      <c r="BM173">
        <v>428</v>
      </c>
      <c r="BN173" s="1" t="s">
        <v>130</v>
      </c>
      <c r="BO173" s="1" t="s">
        <v>231</v>
      </c>
      <c r="BP173" s="1" t="s">
        <v>95</v>
      </c>
      <c r="BQ173" s="1" t="s">
        <v>95</v>
      </c>
      <c r="BR173" s="1" t="s">
        <v>130</v>
      </c>
      <c r="BS173">
        <v>66</v>
      </c>
      <c r="BT173">
        <v>62</v>
      </c>
      <c r="BU173">
        <v>69</v>
      </c>
      <c r="BV173">
        <v>69</v>
      </c>
      <c r="BW173">
        <v>83</v>
      </c>
      <c r="BX173">
        <v>79</v>
      </c>
      <c r="BY173" s="1" t="s">
        <v>147</v>
      </c>
    </row>
    <row r="174" spans="1:77" x14ac:dyDescent="0.3">
      <c r="A174">
        <v>205498</v>
      </c>
      <c r="B174" s="1" t="s">
        <v>1496</v>
      </c>
      <c r="C174" s="1" t="s">
        <v>1497</v>
      </c>
      <c r="D174" s="1" t="s">
        <v>1498</v>
      </c>
      <c r="E174" s="1" t="s">
        <v>1499</v>
      </c>
      <c r="F174" s="1" t="s">
        <v>505</v>
      </c>
      <c r="G174">
        <v>28</v>
      </c>
      <c r="H174">
        <v>83</v>
      </c>
      <c r="I174">
        <v>83</v>
      </c>
      <c r="J174" s="1" t="s">
        <v>317</v>
      </c>
      <c r="K174" s="1" t="s">
        <v>224</v>
      </c>
      <c r="L174" s="1" t="s">
        <v>618</v>
      </c>
      <c r="M174" s="1" t="s">
        <v>416</v>
      </c>
      <c r="N174" s="1" t="s">
        <v>157</v>
      </c>
      <c r="O174" s="1" t="s">
        <v>109</v>
      </c>
      <c r="P174">
        <v>83</v>
      </c>
      <c r="Q174" s="1" t="s">
        <v>396</v>
      </c>
      <c r="R174" s="2">
        <v>43297</v>
      </c>
      <c r="S174" s="1" t="s">
        <v>89</v>
      </c>
      <c r="T174" s="1" t="s">
        <v>552</v>
      </c>
      <c r="U174" s="1" t="s">
        <v>128</v>
      </c>
      <c r="V174" s="1" t="s">
        <v>664</v>
      </c>
      <c r="W174">
        <v>351</v>
      </c>
      <c r="X174">
        <v>75</v>
      </c>
      <c r="Y174">
        <v>60</v>
      </c>
      <c r="Z174">
        <v>56</v>
      </c>
      <c r="AA174">
        <v>89</v>
      </c>
      <c r="AB174">
        <v>71</v>
      </c>
      <c r="AC174">
        <v>403</v>
      </c>
      <c r="AD174">
        <v>79</v>
      </c>
      <c r="AE174">
        <v>75</v>
      </c>
      <c r="AF174">
        <v>76</v>
      </c>
      <c r="AG174">
        <v>88</v>
      </c>
      <c r="AH174">
        <v>85</v>
      </c>
      <c r="AI174">
        <v>341</v>
      </c>
      <c r="AJ174">
        <v>61</v>
      </c>
      <c r="AK174">
        <v>50</v>
      </c>
      <c r="AL174">
        <v>77</v>
      </c>
      <c r="AM174">
        <v>81</v>
      </c>
      <c r="AN174">
        <v>72</v>
      </c>
      <c r="AO174">
        <v>342</v>
      </c>
      <c r="AP174">
        <v>71</v>
      </c>
      <c r="AQ174">
        <v>58</v>
      </c>
      <c r="AR174">
        <v>85</v>
      </c>
      <c r="AS174">
        <v>66</v>
      </c>
      <c r="AT174">
        <v>62</v>
      </c>
      <c r="AU174">
        <v>403</v>
      </c>
      <c r="AV174">
        <v>79</v>
      </c>
      <c r="AW174">
        <v>78</v>
      </c>
      <c r="AX174">
        <v>68</v>
      </c>
      <c r="AY174">
        <v>87</v>
      </c>
      <c r="AZ174">
        <v>91</v>
      </c>
      <c r="BA174">
        <v>81</v>
      </c>
      <c r="BB174">
        <v>215</v>
      </c>
      <c r="BC174">
        <v>64</v>
      </c>
      <c r="BD174">
        <v>80</v>
      </c>
      <c r="BE174">
        <v>71</v>
      </c>
      <c r="BF174">
        <v>56</v>
      </c>
      <c r="BG174">
        <v>14</v>
      </c>
      <c r="BH174">
        <v>7</v>
      </c>
      <c r="BI174">
        <v>13</v>
      </c>
      <c r="BJ174">
        <v>14</v>
      </c>
      <c r="BK174">
        <v>8</v>
      </c>
      <c r="BL174">
        <v>2111</v>
      </c>
      <c r="BM174">
        <v>429</v>
      </c>
      <c r="BN174" s="1" t="s">
        <v>130</v>
      </c>
      <c r="BO174" s="1" t="s">
        <v>294</v>
      </c>
      <c r="BP174" s="1" t="s">
        <v>95</v>
      </c>
      <c r="BQ174" s="1" t="s">
        <v>95</v>
      </c>
      <c r="BR174" s="1" t="s">
        <v>353</v>
      </c>
      <c r="BS174">
        <v>55</v>
      </c>
      <c r="BT174">
        <v>65</v>
      </c>
      <c r="BU174">
        <v>84</v>
      </c>
      <c r="BV174">
        <v>80</v>
      </c>
      <c r="BW174">
        <v>72</v>
      </c>
      <c r="BX174">
        <v>73</v>
      </c>
      <c r="BY174" s="1" t="s">
        <v>811</v>
      </c>
    </row>
    <row r="175" spans="1:77" x14ac:dyDescent="0.3">
      <c r="A175">
        <v>205070</v>
      </c>
      <c r="B175" s="1" t="s">
        <v>1500</v>
      </c>
      <c r="C175" s="1" t="s">
        <v>1501</v>
      </c>
      <c r="D175" s="1" t="s">
        <v>1502</v>
      </c>
      <c r="E175" s="1" t="s">
        <v>1503</v>
      </c>
      <c r="F175" s="1" t="s">
        <v>288</v>
      </c>
      <c r="G175">
        <v>28</v>
      </c>
      <c r="H175">
        <v>83</v>
      </c>
      <c r="I175">
        <v>83</v>
      </c>
      <c r="J175" s="1" t="s">
        <v>670</v>
      </c>
      <c r="K175" s="1" t="s">
        <v>387</v>
      </c>
      <c r="L175" s="1" t="s">
        <v>1504</v>
      </c>
      <c r="M175" s="1" t="s">
        <v>681</v>
      </c>
      <c r="N175" s="1" t="s">
        <v>551</v>
      </c>
      <c r="O175" s="1" t="s">
        <v>109</v>
      </c>
      <c r="P175">
        <v>83</v>
      </c>
      <c r="Q175" s="1" t="s">
        <v>88</v>
      </c>
      <c r="R175" s="2">
        <v>43653</v>
      </c>
      <c r="S175" s="1" t="s">
        <v>89</v>
      </c>
      <c r="T175" s="1" t="s">
        <v>552</v>
      </c>
      <c r="U175" s="1" t="s">
        <v>1505</v>
      </c>
      <c r="V175" s="1" t="s">
        <v>1506</v>
      </c>
      <c r="W175">
        <v>394</v>
      </c>
      <c r="X175">
        <v>80</v>
      </c>
      <c r="Y175">
        <v>82</v>
      </c>
      <c r="Z175">
        <v>77</v>
      </c>
      <c r="AA175">
        <v>83</v>
      </c>
      <c r="AB175">
        <v>72</v>
      </c>
      <c r="AC175">
        <v>388</v>
      </c>
      <c r="AD175">
        <v>84</v>
      </c>
      <c r="AE175">
        <v>80</v>
      </c>
      <c r="AF175">
        <v>64</v>
      </c>
      <c r="AG175">
        <v>79</v>
      </c>
      <c r="AH175">
        <v>81</v>
      </c>
      <c r="AI175">
        <v>420</v>
      </c>
      <c r="AJ175">
        <v>90</v>
      </c>
      <c r="AK175">
        <v>90</v>
      </c>
      <c r="AL175">
        <v>81</v>
      </c>
      <c r="AM175">
        <v>78</v>
      </c>
      <c r="AN175">
        <v>81</v>
      </c>
      <c r="AO175">
        <v>394</v>
      </c>
      <c r="AP175">
        <v>82</v>
      </c>
      <c r="AQ175">
        <v>75</v>
      </c>
      <c r="AR175">
        <v>89</v>
      </c>
      <c r="AS175">
        <v>73</v>
      </c>
      <c r="AT175">
        <v>75</v>
      </c>
      <c r="AU175">
        <v>352</v>
      </c>
      <c r="AV175">
        <v>82</v>
      </c>
      <c r="AW175">
        <v>55</v>
      </c>
      <c r="AX175">
        <v>80</v>
      </c>
      <c r="AY175">
        <v>82</v>
      </c>
      <c r="AZ175">
        <v>53</v>
      </c>
      <c r="BA175">
        <v>74</v>
      </c>
      <c r="BB175">
        <v>175</v>
      </c>
      <c r="BC175">
        <v>55</v>
      </c>
      <c r="BD175">
        <v>61</v>
      </c>
      <c r="BE175">
        <v>59</v>
      </c>
      <c r="BF175">
        <v>67</v>
      </c>
      <c r="BG175">
        <v>14</v>
      </c>
      <c r="BH175">
        <v>10</v>
      </c>
      <c r="BI175">
        <v>15</v>
      </c>
      <c r="BJ175">
        <v>15</v>
      </c>
      <c r="BK175">
        <v>13</v>
      </c>
      <c r="BL175">
        <v>2190</v>
      </c>
      <c r="BM175">
        <v>470</v>
      </c>
      <c r="BN175" s="1" t="s">
        <v>93</v>
      </c>
      <c r="BO175" s="1" t="s">
        <v>294</v>
      </c>
      <c r="BP175" s="1" t="s">
        <v>115</v>
      </c>
      <c r="BQ175" s="1" t="s">
        <v>115</v>
      </c>
      <c r="BR175" s="1" t="s">
        <v>571</v>
      </c>
      <c r="BS175">
        <v>90</v>
      </c>
      <c r="BT175">
        <v>79</v>
      </c>
      <c r="BU175">
        <v>81</v>
      </c>
      <c r="BV175">
        <v>82</v>
      </c>
      <c r="BW175">
        <v>59</v>
      </c>
      <c r="BX175">
        <v>79</v>
      </c>
      <c r="BY175" s="1" t="s">
        <v>1507</v>
      </c>
    </row>
    <row r="176" spans="1:77" x14ac:dyDescent="0.3">
      <c r="A176">
        <v>204923</v>
      </c>
      <c r="B176" s="1" t="s">
        <v>1508</v>
      </c>
      <c r="C176" s="1" t="s">
        <v>1509</v>
      </c>
      <c r="D176" s="1" t="s">
        <v>1510</v>
      </c>
      <c r="E176" s="1" t="s">
        <v>1511</v>
      </c>
      <c r="F176" s="1" t="s">
        <v>1195</v>
      </c>
      <c r="G176">
        <v>26</v>
      </c>
      <c r="H176">
        <v>83</v>
      </c>
      <c r="I176">
        <v>85</v>
      </c>
      <c r="J176" s="1" t="s">
        <v>927</v>
      </c>
      <c r="K176" s="1" t="s">
        <v>213</v>
      </c>
      <c r="L176" s="1" t="s">
        <v>1383</v>
      </c>
      <c r="M176" s="1" t="s">
        <v>203</v>
      </c>
      <c r="N176" s="1" t="s">
        <v>398</v>
      </c>
      <c r="O176" s="1" t="s">
        <v>109</v>
      </c>
      <c r="P176">
        <v>84</v>
      </c>
      <c r="Q176" s="1" t="s">
        <v>143</v>
      </c>
      <c r="R176" s="2">
        <v>41821</v>
      </c>
      <c r="S176" s="1" t="s">
        <v>89</v>
      </c>
      <c r="T176" s="1" t="s">
        <v>981</v>
      </c>
      <c r="U176" s="1" t="s">
        <v>1090</v>
      </c>
      <c r="V176" s="1" t="s">
        <v>989</v>
      </c>
      <c r="W176">
        <v>380</v>
      </c>
      <c r="X176">
        <v>74</v>
      </c>
      <c r="Y176">
        <v>81</v>
      </c>
      <c r="Z176">
        <v>60</v>
      </c>
      <c r="AA176">
        <v>83</v>
      </c>
      <c r="AB176">
        <v>82</v>
      </c>
      <c r="AC176">
        <v>393</v>
      </c>
      <c r="AD176">
        <v>79</v>
      </c>
      <c r="AE176">
        <v>75</v>
      </c>
      <c r="AF176">
        <v>78</v>
      </c>
      <c r="AG176">
        <v>79</v>
      </c>
      <c r="AH176">
        <v>82</v>
      </c>
      <c r="AI176">
        <v>400</v>
      </c>
      <c r="AJ176">
        <v>76</v>
      </c>
      <c r="AK176">
        <v>83</v>
      </c>
      <c r="AL176">
        <v>75</v>
      </c>
      <c r="AM176">
        <v>86</v>
      </c>
      <c r="AN176">
        <v>80</v>
      </c>
      <c r="AO176">
        <v>407</v>
      </c>
      <c r="AP176">
        <v>88</v>
      </c>
      <c r="AQ176">
        <v>71</v>
      </c>
      <c r="AR176">
        <v>84</v>
      </c>
      <c r="AS176">
        <v>76</v>
      </c>
      <c r="AT176">
        <v>88</v>
      </c>
      <c r="AU176">
        <v>372</v>
      </c>
      <c r="AV176">
        <v>77</v>
      </c>
      <c r="AW176">
        <v>64</v>
      </c>
      <c r="AX176">
        <v>83</v>
      </c>
      <c r="AY176">
        <v>83</v>
      </c>
      <c r="AZ176">
        <v>65</v>
      </c>
      <c r="BA176">
        <v>80</v>
      </c>
      <c r="BB176">
        <v>192</v>
      </c>
      <c r="BC176">
        <v>69</v>
      </c>
      <c r="BD176">
        <v>64</v>
      </c>
      <c r="BE176">
        <v>59</v>
      </c>
      <c r="BF176">
        <v>66</v>
      </c>
      <c r="BG176">
        <v>11</v>
      </c>
      <c r="BH176">
        <v>13</v>
      </c>
      <c r="BI176">
        <v>14</v>
      </c>
      <c r="BJ176">
        <v>15</v>
      </c>
      <c r="BK176">
        <v>13</v>
      </c>
      <c r="BL176">
        <v>2210</v>
      </c>
      <c r="BM176">
        <v>466</v>
      </c>
      <c r="BN176" s="1" t="s">
        <v>93</v>
      </c>
      <c r="BO176" s="1" t="s">
        <v>294</v>
      </c>
      <c r="BP176" s="1" t="s">
        <v>115</v>
      </c>
      <c r="BQ176" s="1" t="s">
        <v>115</v>
      </c>
      <c r="BR176" s="1" t="s">
        <v>130</v>
      </c>
      <c r="BS176">
        <v>80</v>
      </c>
      <c r="BT176">
        <v>83</v>
      </c>
      <c r="BU176">
        <v>80</v>
      </c>
      <c r="BV176">
        <v>80</v>
      </c>
      <c r="BW176">
        <v>65</v>
      </c>
      <c r="BX176">
        <v>78</v>
      </c>
      <c r="BY176" s="1" t="s">
        <v>1512</v>
      </c>
    </row>
    <row r="177" spans="1:77" x14ac:dyDescent="0.3">
      <c r="A177">
        <v>215333</v>
      </c>
      <c r="B177" s="1" t="s">
        <v>1513</v>
      </c>
      <c r="C177" s="1" t="s">
        <v>1514</v>
      </c>
      <c r="D177" s="1" t="s">
        <v>1515</v>
      </c>
      <c r="E177" s="1" t="s">
        <v>1516</v>
      </c>
      <c r="F177" s="1" t="s">
        <v>1517</v>
      </c>
      <c r="G177">
        <v>29</v>
      </c>
      <c r="H177">
        <v>83</v>
      </c>
      <c r="I177">
        <v>83</v>
      </c>
      <c r="J177" s="1" t="s">
        <v>679</v>
      </c>
      <c r="K177" s="1" t="s">
        <v>959</v>
      </c>
      <c r="L177" s="1" t="s">
        <v>110</v>
      </c>
      <c r="M177" s="1" t="s">
        <v>453</v>
      </c>
      <c r="N177" s="1" t="s">
        <v>1034</v>
      </c>
      <c r="O177" s="1" t="s">
        <v>109</v>
      </c>
      <c r="P177">
        <v>83</v>
      </c>
      <c r="Q177" s="1" t="s">
        <v>110</v>
      </c>
      <c r="R177" s="2">
        <v>43847</v>
      </c>
      <c r="S177" s="1" t="s">
        <v>89</v>
      </c>
      <c r="T177" s="1" t="s">
        <v>552</v>
      </c>
      <c r="U177" s="1" t="s">
        <v>1518</v>
      </c>
      <c r="V177" s="1" t="s">
        <v>929</v>
      </c>
      <c r="W177">
        <v>367</v>
      </c>
      <c r="X177">
        <v>44</v>
      </c>
      <c r="Y177">
        <v>88</v>
      </c>
      <c r="Z177">
        <v>83</v>
      </c>
      <c r="AA177">
        <v>75</v>
      </c>
      <c r="AB177">
        <v>77</v>
      </c>
      <c r="AC177">
        <v>317</v>
      </c>
      <c r="AD177">
        <v>79</v>
      </c>
      <c r="AE177">
        <v>48</v>
      </c>
      <c r="AF177">
        <v>62</v>
      </c>
      <c r="AG177">
        <v>47</v>
      </c>
      <c r="AH177">
        <v>81</v>
      </c>
      <c r="AI177">
        <v>359</v>
      </c>
      <c r="AJ177">
        <v>72</v>
      </c>
      <c r="AK177">
        <v>78</v>
      </c>
      <c r="AL177">
        <v>67</v>
      </c>
      <c r="AM177">
        <v>82</v>
      </c>
      <c r="AN177">
        <v>60</v>
      </c>
      <c r="AO177">
        <v>394</v>
      </c>
      <c r="AP177">
        <v>86</v>
      </c>
      <c r="AQ177">
        <v>79</v>
      </c>
      <c r="AR177">
        <v>72</v>
      </c>
      <c r="AS177">
        <v>93</v>
      </c>
      <c r="AT177">
        <v>64</v>
      </c>
      <c r="AU177">
        <v>307</v>
      </c>
      <c r="AV177">
        <v>72</v>
      </c>
      <c r="AW177">
        <v>20</v>
      </c>
      <c r="AX177">
        <v>86</v>
      </c>
      <c r="AY177">
        <v>59</v>
      </c>
      <c r="AZ177">
        <v>70</v>
      </c>
      <c r="BA177">
        <v>82</v>
      </c>
      <c r="BB177">
        <v>98</v>
      </c>
      <c r="BC177">
        <v>52</v>
      </c>
      <c r="BD177">
        <v>24</v>
      </c>
      <c r="BE177">
        <v>22</v>
      </c>
      <c r="BF177">
        <v>40</v>
      </c>
      <c r="BG177">
        <v>9</v>
      </c>
      <c r="BH177">
        <v>9</v>
      </c>
      <c r="BI177">
        <v>8</v>
      </c>
      <c r="BJ177">
        <v>6</v>
      </c>
      <c r="BK177">
        <v>8</v>
      </c>
      <c r="BL177">
        <v>1882</v>
      </c>
      <c r="BM177">
        <v>413</v>
      </c>
      <c r="BN177" s="1" t="s">
        <v>93</v>
      </c>
      <c r="BO177" s="1" t="s">
        <v>294</v>
      </c>
      <c r="BP177" s="1" t="s">
        <v>115</v>
      </c>
      <c r="BQ177" s="1" t="s">
        <v>95</v>
      </c>
      <c r="BR177" s="1" t="s">
        <v>353</v>
      </c>
      <c r="BS177">
        <v>75</v>
      </c>
      <c r="BT177">
        <v>81</v>
      </c>
      <c r="BU177">
        <v>59</v>
      </c>
      <c r="BV177">
        <v>78</v>
      </c>
      <c r="BW177">
        <v>37</v>
      </c>
      <c r="BX177">
        <v>83</v>
      </c>
      <c r="BY177" s="1" t="s">
        <v>1278</v>
      </c>
    </row>
    <row r="178" spans="1:77" x14ac:dyDescent="0.3">
      <c r="A178">
        <v>207410</v>
      </c>
      <c r="B178" s="1" t="s">
        <v>1519</v>
      </c>
      <c r="C178" s="1" t="s">
        <v>1520</v>
      </c>
      <c r="D178" s="1" t="s">
        <v>1521</v>
      </c>
      <c r="E178" s="1" t="s">
        <v>1522</v>
      </c>
      <c r="F178" s="1" t="s">
        <v>549</v>
      </c>
      <c r="G178">
        <v>26</v>
      </c>
      <c r="H178">
        <v>83</v>
      </c>
      <c r="I178">
        <v>86</v>
      </c>
      <c r="J178" s="1" t="s">
        <v>317</v>
      </c>
      <c r="K178" s="1" t="s">
        <v>387</v>
      </c>
      <c r="L178" s="1" t="s">
        <v>618</v>
      </c>
      <c r="M178" s="1" t="s">
        <v>329</v>
      </c>
      <c r="N178" s="1" t="s">
        <v>170</v>
      </c>
      <c r="O178" s="1" t="s">
        <v>109</v>
      </c>
      <c r="P178">
        <v>86</v>
      </c>
      <c r="Q178" s="1" t="s">
        <v>396</v>
      </c>
      <c r="R178" s="2">
        <v>43647</v>
      </c>
      <c r="S178" s="1" t="s">
        <v>89</v>
      </c>
      <c r="T178" s="1" t="s">
        <v>1523</v>
      </c>
      <c r="U178" s="1" t="s">
        <v>817</v>
      </c>
      <c r="V178" s="1" t="s">
        <v>1152</v>
      </c>
      <c r="W178">
        <v>342</v>
      </c>
      <c r="X178">
        <v>73</v>
      </c>
      <c r="Y178">
        <v>61</v>
      </c>
      <c r="Z178">
        <v>42</v>
      </c>
      <c r="AA178">
        <v>90</v>
      </c>
      <c r="AB178">
        <v>76</v>
      </c>
      <c r="AC178">
        <v>408</v>
      </c>
      <c r="AD178">
        <v>88</v>
      </c>
      <c r="AE178">
        <v>79</v>
      </c>
      <c r="AF178">
        <v>70</v>
      </c>
      <c r="AG178">
        <v>82</v>
      </c>
      <c r="AH178">
        <v>89</v>
      </c>
      <c r="AI178">
        <v>404</v>
      </c>
      <c r="AJ178">
        <v>78</v>
      </c>
      <c r="AK178">
        <v>73</v>
      </c>
      <c r="AL178">
        <v>87</v>
      </c>
      <c r="AM178">
        <v>82</v>
      </c>
      <c r="AN178">
        <v>84</v>
      </c>
      <c r="AO178">
        <v>372</v>
      </c>
      <c r="AP178">
        <v>79</v>
      </c>
      <c r="AQ178">
        <v>76</v>
      </c>
      <c r="AR178">
        <v>79</v>
      </c>
      <c r="AS178">
        <v>63</v>
      </c>
      <c r="AT178">
        <v>75</v>
      </c>
      <c r="AU178">
        <v>366</v>
      </c>
      <c r="AV178">
        <v>77</v>
      </c>
      <c r="AW178">
        <v>74</v>
      </c>
      <c r="AX178">
        <v>72</v>
      </c>
      <c r="AY178">
        <v>84</v>
      </c>
      <c r="AZ178">
        <v>59</v>
      </c>
      <c r="BA178">
        <v>81</v>
      </c>
      <c r="BB178">
        <v>209</v>
      </c>
      <c r="BC178">
        <v>70</v>
      </c>
      <c r="BD178">
        <v>73</v>
      </c>
      <c r="BE178">
        <v>66</v>
      </c>
      <c r="BF178">
        <v>34</v>
      </c>
      <c r="BG178">
        <v>9</v>
      </c>
      <c r="BH178">
        <v>5</v>
      </c>
      <c r="BI178">
        <v>6</v>
      </c>
      <c r="BJ178">
        <v>7</v>
      </c>
      <c r="BK178">
        <v>7</v>
      </c>
      <c r="BL178">
        <v>2135</v>
      </c>
      <c r="BM178">
        <v>454</v>
      </c>
      <c r="BN178" s="1" t="s">
        <v>93</v>
      </c>
      <c r="BO178" s="1" t="s">
        <v>94</v>
      </c>
      <c r="BP178" s="1" t="s">
        <v>115</v>
      </c>
      <c r="BQ178" s="1" t="s">
        <v>115</v>
      </c>
      <c r="BR178" s="1" t="s">
        <v>130</v>
      </c>
      <c r="BS178">
        <v>75</v>
      </c>
      <c r="BT178">
        <v>69</v>
      </c>
      <c r="BU178">
        <v>83</v>
      </c>
      <c r="BV178">
        <v>88</v>
      </c>
      <c r="BW178">
        <v>69</v>
      </c>
      <c r="BX178">
        <v>70</v>
      </c>
      <c r="BY178" s="1" t="s">
        <v>1524</v>
      </c>
    </row>
    <row r="179" spans="1:77" x14ac:dyDescent="0.3">
      <c r="A179">
        <v>227928</v>
      </c>
      <c r="B179" s="1" t="s">
        <v>1525</v>
      </c>
      <c r="C179" s="1" t="s">
        <v>1526</v>
      </c>
      <c r="D179" s="1" t="s">
        <v>1527</v>
      </c>
      <c r="E179" s="1" t="s">
        <v>1528</v>
      </c>
      <c r="F179" s="1" t="s">
        <v>103</v>
      </c>
      <c r="G179">
        <v>26</v>
      </c>
      <c r="H179">
        <v>83</v>
      </c>
      <c r="I179">
        <v>86</v>
      </c>
      <c r="J179" s="1" t="s">
        <v>1137</v>
      </c>
      <c r="K179" s="1" t="s">
        <v>959</v>
      </c>
      <c r="L179" s="1" t="s">
        <v>426</v>
      </c>
      <c r="M179" s="1" t="s">
        <v>340</v>
      </c>
      <c r="N179" s="1" t="s">
        <v>239</v>
      </c>
      <c r="O179" s="1" t="s">
        <v>109</v>
      </c>
      <c r="P179">
        <v>84</v>
      </c>
      <c r="Q179" s="1" t="s">
        <v>1467</v>
      </c>
      <c r="R179" s="2">
        <v>44097</v>
      </c>
      <c r="S179" s="1" t="s">
        <v>89</v>
      </c>
      <c r="T179" s="1" t="s">
        <v>637</v>
      </c>
      <c r="U179" s="1" t="s">
        <v>371</v>
      </c>
      <c r="V179" s="1" t="s">
        <v>1529</v>
      </c>
      <c r="W179">
        <v>302</v>
      </c>
      <c r="X179">
        <v>76</v>
      </c>
      <c r="Y179">
        <v>50</v>
      </c>
      <c r="Z179">
        <v>58</v>
      </c>
      <c r="AA179">
        <v>76</v>
      </c>
      <c r="AB179">
        <v>42</v>
      </c>
      <c r="AC179">
        <v>319</v>
      </c>
      <c r="AD179">
        <v>82</v>
      </c>
      <c r="AE179">
        <v>61</v>
      </c>
      <c r="AF179">
        <v>30</v>
      </c>
      <c r="AG179">
        <v>65</v>
      </c>
      <c r="AH179">
        <v>81</v>
      </c>
      <c r="AI179">
        <v>434</v>
      </c>
      <c r="AJ179">
        <v>91</v>
      </c>
      <c r="AK179">
        <v>93</v>
      </c>
      <c r="AL179">
        <v>87</v>
      </c>
      <c r="AM179">
        <v>82</v>
      </c>
      <c r="AN179">
        <v>81</v>
      </c>
      <c r="AO179">
        <v>371</v>
      </c>
      <c r="AP179">
        <v>74</v>
      </c>
      <c r="AQ179">
        <v>79</v>
      </c>
      <c r="AR179">
        <v>92</v>
      </c>
      <c r="AS179">
        <v>66</v>
      </c>
      <c r="AT179">
        <v>60</v>
      </c>
      <c r="AU179">
        <v>334</v>
      </c>
      <c r="AV179">
        <v>81</v>
      </c>
      <c r="AW179">
        <v>81</v>
      </c>
      <c r="AX179">
        <v>72</v>
      </c>
      <c r="AY179">
        <v>62</v>
      </c>
      <c r="AZ179">
        <v>38</v>
      </c>
      <c r="BA179">
        <v>79</v>
      </c>
      <c r="BB179">
        <v>238</v>
      </c>
      <c r="BC179">
        <v>77</v>
      </c>
      <c r="BD179">
        <v>81</v>
      </c>
      <c r="BE179">
        <v>80</v>
      </c>
      <c r="BF179">
        <v>64</v>
      </c>
      <c r="BG179">
        <v>16</v>
      </c>
      <c r="BH179">
        <v>12</v>
      </c>
      <c r="BI179">
        <v>10</v>
      </c>
      <c r="BJ179">
        <v>14</v>
      </c>
      <c r="BK179">
        <v>12</v>
      </c>
      <c r="BL179">
        <v>2062</v>
      </c>
      <c r="BM179">
        <v>453</v>
      </c>
      <c r="BN179" s="1" t="s">
        <v>130</v>
      </c>
      <c r="BO179" s="1" t="s">
        <v>94</v>
      </c>
      <c r="BP179" s="1" t="s">
        <v>95</v>
      </c>
      <c r="BQ179" s="1" t="s">
        <v>115</v>
      </c>
      <c r="BR179" s="1" t="s">
        <v>353</v>
      </c>
      <c r="BS179">
        <v>92</v>
      </c>
      <c r="BT179">
        <v>57</v>
      </c>
      <c r="BU179">
        <v>69</v>
      </c>
      <c r="BV179">
        <v>82</v>
      </c>
      <c r="BW179">
        <v>77</v>
      </c>
      <c r="BX179">
        <v>76</v>
      </c>
      <c r="BY179" s="1" t="s">
        <v>1530</v>
      </c>
    </row>
    <row r="180" spans="1:77" x14ac:dyDescent="0.3">
      <c r="A180">
        <v>184134</v>
      </c>
      <c r="B180" s="1" t="s">
        <v>1531</v>
      </c>
      <c r="C180" s="1" t="s">
        <v>1532</v>
      </c>
      <c r="D180" s="1" t="s">
        <v>1533</v>
      </c>
      <c r="E180" s="1" t="s">
        <v>1534</v>
      </c>
      <c r="F180" s="1" t="s">
        <v>152</v>
      </c>
      <c r="G180">
        <v>32</v>
      </c>
      <c r="H180">
        <v>83</v>
      </c>
      <c r="I180">
        <v>83</v>
      </c>
      <c r="J180" s="1" t="s">
        <v>1297</v>
      </c>
      <c r="K180" s="1" t="s">
        <v>652</v>
      </c>
      <c r="L180" s="1" t="s">
        <v>318</v>
      </c>
      <c r="M180" s="1" t="s">
        <v>397</v>
      </c>
      <c r="N180" s="1" t="s">
        <v>398</v>
      </c>
      <c r="O180" s="1" t="s">
        <v>109</v>
      </c>
      <c r="P180">
        <v>83</v>
      </c>
      <c r="Q180" s="1" t="s">
        <v>247</v>
      </c>
      <c r="R180" s="2">
        <v>43658</v>
      </c>
      <c r="S180" s="1" t="s">
        <v>89</v>
      </c>
      <c r="T180" s="1" t="s">
        <v>1535</v>
      </c>
      <c r="U180" s="1" t="s">
        <v>1405</v>
      </c>
      <c r="V180" s="1" t="s">
        <v>1536</v>
      </c>
      <c r="W180">
        <v>329</v>
      </c>
      <c r="X180">
        <v>62</v>
      </c>
      <c r="Y180">
        <v>54</v>
      </c>
      <c r="Z180">
        <v>74</v>
      </c>
      <c r="AA180">
        <v>83</v>
      </c>
      <c r="AB180">
        <v>56</v>
      </c>
      <c r="AC180">
        <v>345</v>
      </c>
      <c r="AD180">
        <v>71</v>
      </c>
      <c r="AE180">
        <v>65</v>
      </c>
      <c r="AF180">
        <v>53</v>
      </c>
      <c r="AG180">
        <v>78</v>
      </c>
      <c r="AH180">
        <v>78</v>
      </c>
      <c r="AI180">
        <v>345</v>
      </c>
      <c r="AJ180">
        <v>66</v>
      </c>
      <c r="AK180">
        <v>66</v>
      </c>
      <c r="AL180">
        <v>70</v>
      </c>
      <c r="AM180">
        <v>81</v>
      </c>
      <c r="AN180">
        <v>62</v>
      </c>
      <c r="AO180">
        <v>383</v>
      </c>
      <c r="AP180">
        <v>76</v>
      </c>
      <c r="AQ180">
        <v>76</v>
      </c>
      <c r="AR180">
        <v>82</v>
      </c>
      <c r="AS180">
        <v>81</v>
      </c>
      <c r="AT180">
        <v>68</v>
      </c>
      <c r="AU180">
        <v>357</v>
      </c>
      <c r="AV180">
        <v>85</v>
      </c>
      <c r="AW180">
        <v>85</v>
      </c>
      <c r="AX180">
        <v>59</v>
      </c>
      <c r="AY180">
        <v>74</v>
      </c>
      <c r="AZ180">
        <v>54</v>
      </c>
      <c r="BA180">
        <v>78</v>
      </c>
      <c r="BB180">
        <v>247</v>
      </c>
      <c r="BC180">
        <v>83</v>
      </c>
      <c r="BD180">
        <v>83</v>
      </c>
      <c r="BE180">
        <v>81</v>
      </c>
      <c r="BF180">
        <v>29</v>
      </c>
      <c r="BG180">
        <v>7</v>
      </c>
      <c r="BH180">
        <v>5</v>
      </c>
      <c r="BI180">
        <v>9</v>
      </c>
      <c r="BJ180">
        <v>3</v>
      </c>
      <c r="BK180">
        <v>5</v>
      </c>
      <c r="BL180">
        <v>2035</v>
      </c>
      <c r="BM180">
        <v>439</v>
      </c>
      <c r="BN180" s="1" t="s">
        <v>130</v>
      </c>
      <c r="BO180" s="1" t="s">
        <v>294</v>
      </c>
      <c r="BP180" s="1" t="s">
        <v>95</v>
      </c>
      <c r="BQ180" s="1" t="s">
        <v>95</v>
      </c>
      <c r="BR180" s="1" t="s">
        <v>353</v>
      </c>
      <c r="BS180">
        <v>66</v>
      </c>
      <c r="BT180">
        <v>62</v>
      </c>
      <c r="BU180">
        <v>74</v>
      </c>
      <c r="BV180">
        <v>73</v>
      </c>
      <c r="BW180">
        <v>82</v>
      </c>
      <c r="BX180">
        <v>82</v>
      </c>
      <c r="BY180" s="1" t="s">
        <v>262</v>
      </c>
    </row>
    <row r="181" spans="1:77" x14ac:dyDescent="0.3">
      <c r="A181">
        <v>199434</v>
      </c>
      <c r="B181" s="1" t="s">
        <v>1537</v>
      </c>
      <c r="C181" s="1" t="s">
        <v>1538</v>
      </c>
      <c r="D181" s="1" t="s">
        <v>1539</v>
      </c>
      <c r="E181" s="1" t="s">
        <v>1540</v>
      </c>
      <c r="F181" s="1" t="s">
        <v>708</v>
      </c>
      <c r="G181">
        <v>31</v>
      </c>
      <c r="H181">
        <v>83</v>
      </c>
      <c r="I181">
        <v>83</v>
      </c>
      <c r="J181" s="1" t="s">
        <v>1003</v>
      </c>
      <c r="K181" s="1" t="s">
        <v>224</v>
      </c>
      <c r="L181" s="1" t="s">
        <v>719</v>
      </c>
      <c r="M181" s="1" t="s">
        <v>141</v>
      </c>
      <c r="N181" s="1" t="s">
        <v>398</v>
      </c>
      <c r="O181" s="1" t="s">
        <v>87</v>
      </c>
      <c r="P181">
        <v>83</v>
      </c>
      <c r="Q181" s="1" t="s">
        <v>279</v>
      </c>
      <c r="R181" s="2">
        <v>43284</v>
      </c>
      <c r="S181" s="1" t="s">
        <v>89</v>
      </c>
      <c r="T181" s="1" t="s">
        <v>1541</v>
      </c>
      <c r="U181" s="1" t="s">
        <v>1542</v>
      </c>
      <c r="V181" s="1" t="s">
        <v>1543</v>
      </c>
      <c r="W181">
        <v>397</v>
      </c>
      <c r="X181">
        <v>84</v>
      </c>
      <c r="Y181">
        <v>83</v>
      </c>
      <c r="Z181">
        <v>66</v>
      </c>
      <c r="AA181">
        <v>85</v>
      </c>
      <c r="AB181">
        <v>79</v>
      </c>
      <c r="AC181">
        <v>412</v>
      </c>
      <c r="AD181">
        <v>84</v>
      </c>
      <c r="AE181">
        <v>85</v>
      </c>
      <c r="AF181">
        <v>76</v>
      </c>
      <c r="AG181">
        <v>80</v>
      </c>
      <c r="AH181">
        <v>87</v>
      </c>
      <c r="AI181">
        <v>375</v>
      </c>
      <c r="AJ181">
        <v>67</v>
      </c>
      <c r="AK181">
        <v>66</v>
      </c>
      <c r="AL181">
        <v>77</v>
      </c>
      <c r="AM181">
        <v>81</v>
      </c>
      <c r="AN181">
        <v>84</v>
      </c>
      <c r="AO181">
        <v>374</v>
      </c>
      <c r="AP181">
        <v>78</v>
      </c>
      <c r="AQ181">
        <v>59</v>
      </c>
      <c r="AR181">
        <v>86</v>
      </c>
      <c r="AS181">
        <v>75</v>
      </c>
      <c r="AT181">
        <v>76</v>
      </c>
      <c r="AU181">
        <v>346</v>
      </c>
      <c r="AV181">
        <v>56</v>
      </c>
      <c r="AW181">
        <v>37</v>
      </c>
      <c r="AX181">
        <v>83</v>
      </c>
      <c r="AY181">
        <v>87</v>
      </c>
      <c r="AZ181">
        <v>83</v>
      </c>
      <c r="BA181">
        <v>86</v>
      </c>
      <c r="BB181">
        <v>108</v>
      </c>
      <c r="BC181">
        <v>48</v>
      </c>
      <c r="BD181">
        <v>34</v>
      </c>
      <c r="BE181">
        <v>26</v>
      </c>
      <c r="BF181">
        <v>61</v>
      </c>
      <c r="BG181">
        <v>11</v>
      </c>
      <c r="BH181">
        <v>11</v>
      </c>
      <c r="BI181">
        <v>14</v>
      </c>
      <c r="BJ181">
        <v>9</v>
      </c>
      <c r="BK181">
        <v>16</v>
      </c>
      <c r="BL181">
        <v>2073</v>
      </c>
      <c r="BM181">
        <v>428</v>
      </c>
      <c r="BN181" s="1" t="s">
        <v>130</v>
      </c>
      <c r="BO181" s="1" t="s">
        <v>94</v>
      </c>
      <c r="BP181" s="1" t="s">
        <v>95</v>
      </c>
      <c r="BQ181" s="1" t="s">
        <v>95</v>
      </c>
      <c r="BR181" s="1" t="s">
        <v>130</v>
      </c>
      <c r="BS181">
        <v>66</v>
      </c>
      <c r="BT181">
        <v>80</v>
      </c>
      <c r="BU181">
        <v>84</v>
      </c>
      <c r="BV181">
        <v>84</v>
      </c>
      <c r="BW181">
        <v>41</v>
      </c>
      <c r="BX181">
        <v>73</v>
      </c>
      <c r="BY181" s="1" t="s">
        <v>1544</v>
      </c>
    </row>
    <row r="182" spans="1:77" x14ac:dyDescent="0.3">
      <c r="A182">
        <v>170890</v>
      </c>
      <c r="B182" s="1" t="s">
        <v>1545</v>
      </c>
      <c r="C182" s="1" t="s">
        <v>1546</v>
      </c>
      <c r="D182" s="1" t="s">
        <v>1547</v>
      </c>
      <c r="E182" s="1" t="s">
        <v>1548</v>
      </c>
      <c r="F182" s="1" t="s">
        <v>201</v>
      </c>
      <c r="G182">
        <v>33</v>
      </c>
      <c r="H182">
        <v>83</v>
      </c>
      <c r="I182">
        <v>83</v>
      </c>
      <c r="J182" s="1" t="s">
        <v>1549</v>
      </c>
      <c r="K182" s="1" t="s">
        <v>867</v>
      </c>
      <c r="L182" s="1" t="s">
        <v>318</v>
      </c>
      <c r="M182" s="1" t="s">
        <v>416</v>
      </c>
      <c r="N182" s="1" t="s">
        <v>341</v>
      </c>
      <c r="O182" s="1" t="s">
        <v>87</v>
      </c>
      <c r="P182">
        <v>83</v>
      </c>
      <c r="Q182" s="1" t="s">
        <v>247</v>
      </c>
      <c r="R182" s="2">
        <v>44056</v>
      </c>
      <c r="S182" s="1" t="s">
        <v>89</v>
      </c>
      <c r="T182" s="1" t="s">
        <v>1550</v>
      </c>
      <c r="U182" s="1" t="s">
        <v>1551</v>
      </c>
      <c r="V182" s="1" t="s">
        <v>1552</v>
      </c>
      <c r="W182">
        <v>354</v>
      </c>
      <c r="X182">
        <v>74</v>
      </c>
      <c r="Y182">
        <v>60</v>
      </c>
      <c r="Z182">
        <v>68</v>
      </c>
      <c r="AA182">
        <v>80</v>
      </c>
      <c r="AB182">
        <v>72</v>
      </c>
      <c r="AC182">
        <v>342</v>
      </c>
      <c r="AD182">
        <v>76</v>
      </c>
      <c r="AE182">
        <v>60</v>
      </c>
      <c r="AF182">
        <v>52</v>
      </c>
      <c r="AG182">
        <v>77</v>
      </c>
      <c r="AH182">
        <v>77</v>
      </c>
      <c r="AI182">
        <v>394</v>
      </c>
      <c r="AJ182">
        <v>76</v>
      </c>
      <c r="AK182">
        <v>75</v>
      </c>
      <c r="AL182">
        <v>83</v>
      </c>
      <c r="AM182">
        <v>81</v>
      </c>
      <c r="AN182">
        <v>79</v>
      </c>
      <c r="AO182">
        <v>387</v>
      </c>
      <c r="AP182">
        <v>78</v>
      </c>
      <c r="AQ182">
        <v>84</v>
      </c>
      <c r="AR182">
        <v>85</v>
      </c>
      <c r="AS182">
        <v>73</v>
      </c>
      <c r="AT182">
        <v>67</v>
      </c>
      <c r="AU182">
        <v>371</v>
      </c>
      <c r="AV182">
        <v>86</v>
      </c>
      <c r="AW182">
        <v>83</v>
      </c>
      <c r="AX182">
        <v>72</v>
      </c>
      <c r="AY182">
        <v>74</v>
      </c>
      <c r="AZ182">
        <v>56</v>
      </c>
      <c r="BA182">
        <v>82</v>
      </c>
      <c r="BB182">
        <v>253</v>
      </c>
      <c r="BC182">
        <v>85</v>
      </c>
      <c r="BD182">
        <v>83</v>
      </c>
      <c r="BE182">
        <v>85</v>
      </c>
      <c r="BF182">
        <v>48</v>
      </c>
      <c r="BG182">
        <v>8</v>
      </c>
      <c r="BH182">
        <v>11</v>
      </c>
      <c r="BI182">
        <v>5</v>
      </c>
      <c r="BJ182">
        <v>10</v>
      </c>
      <c r="BK182">
        <v>14</v>
      </c>
      <c r="BL182">
        <v>2149</v>
      </c>
      <c r="BM182">
        <v>454</v>
      </c>
      <c r="BN182" s="1" t="s">
        <v>353</v>
      </c>
      <c r="BO182" s="1" t="s">
        <v>231</v>
      </c>
      <c r="BP182" s="1" t="s">
        <v>95</v>
      </c>
      <c r="BQ182" s="1" t="s">
        <v>115</v>
      </c>
      <c r="BR182" s="1" t="s">
        <v>130</v>
      </c>
      <c r="BS182">
        <v>75</v>
      </c>
      <c r="BT182">
        <v>66</v>
      </c>
      <c r="BU182">
        <v>75</v>
      </c>
      <c r="BV182">
        <v>77</v>
      </c>
      <c r="BW182">
        <v>82</v>
      </c>
      <c r="BX182">
        <v>79</v>
      </c>
      <c r="BY182" s="1" t="s">
        <v>1553</v>
      </c>
    </row>
    <row r="183" spans="1:77" x14ac:dyDescent="0.3">
      <c r="A183">
        <v>186345</v>
      </c>
      <c r="B183" s="1" t="s">
        <v>1554</v>
      </c>
      <c r="C183" s="1" t="s">
        <v>1555</v>
      </c>
      <c r="D183" s="1" t="s">
        <v>1556</v>
      </c>
      <c r="E183" s="1" t="s">
        <v>1557</v>
      </c>
      <c r="F183" s="1" t="s">
        <v>308</v>
      </c>
      <c r="G183">
        <v>29</v>
      </c>
      <c r="H183">
        <v>83</v>
      </c>
      <c r="I183">
        <v>83</v>
      </c>
      <c r="J183" s="1" t="s">
        <v>122</v>
      </c>
      <c r="K183" s="1" t="s">
        <v>652</v>
      </c>
      <c r="L183" s="1" t="s">
        <v>426</v>
      </c>
      <c r="M183" s="1" t="s">
        <v>301</v>
      </c>
      <c r="N183" s="1" t="s">
        <v>239</v>
      </c>
      <c r="O183" s="1" t="s">
        <v>109</v>
      </c>
      <c r="P183">
        <v>83</v>
      </c>
      <c r="Q183" s="1" t="s">
        <v>426</v>
      </c>
      <c r="R183" s="2">
        <v>43663</v>
      </c>
      <c r="S183" s="1" t="s">
        <v>89</v>
      </c>
      <c r="T183" s="1" t="s">
        <v>672</v>
      </c>
      <c r="U183" s="1" t="s">
        <v>996</v>
      </c>
      <c r="V183" s="1" t="s">
        <v>1558</v>
      </c>
      <c r="W183">
        <v>346</v>
      </c>
      <c r="X183">
        <v>86</v>
      </c>
      <c r="Y183">
        <v>48</v>
      </c>
      <c r="Z183">
        <v>74</v>
      </c>
      <c r="AA183">
        <v>80</v>
      </c>
      <c r="AB183">
        <v>58</v>
      </c>
      <c r="AC183">
        <v>404</v>
      </c>
      <c r="AD183">
        <v>74</v>
      </c>
      <c r="AE183">
        <v>86</v>
      </c>
      <c r="AF183">
        <v>82</v>
      </c>
      <c r="AG183">
        <v>79</v>
      </c>
      <c r="AH183">
        <v>83</v>
      </c>
      <c r="AI183">
        <v>377</v>
      </c>
      <c r="AJ183">
        <v>74</v>
      </c>
      <c r="AK183">
        <v>72</v>
      </c>
      <c r="AL183">
        <v>73</v>
      </c>
      <c r="AM183">
        <v>81</v>
      </c>
      <c r="AN183">
        <v>77</v>
      </c>
      <c r="AO183">
        <v>373</v>
      </c>
      <c r="AP183">
        <v>75</v>
      </c>
      <c r="AQ183">
        <v>76</v>
      </c>
      <c r="AR183">
        <v>88</v>
      </c>
      <c r="AS183">
        <v>64</v>
      </c>
      <c r="AT183">
        <v>70</v>
      </c>
      <c r="AU183">
        <v>368</v>
      </c>
      <c r="AV183">
        <v>70</v>
      </c>
      <c r="AW183">
        <v>79</v>
      </c>
      <c r="AX183">
        <v>73</v>
      </c>
      <c r="AY183">
        <v>80</v>
      </c>
      <c r="AZ183">
        <v>66</v>
      </c>
      <c r="BA183">
        <v>77</v>
      </c>
      <c r="BB183">
        <v>241</v>
      </c>
      <c r="BC183">
        <v>77</v>
      </c>
      <c r="BD183">
        <v>83</v>
      </c>
      <c r="BE183">
        <v>81</v>
      </c>
      <c r="BF183">
        <v>54</v>
      </c>
      <c r="BG183">
        <v>11</v>
      </c>
      <c r="BH183">
        <v>14</v>
      </c>
      <c r="BI183">
        <v>8</v>
      </c>
      <c r="BJ183">
        <v>11</v>
      </c>
      <c r="BK183">
        <v>10</v>
      </c>
      <c r="BL183">
        <v>2163</v>
      </c>
      <c r="BM183">
        <v>442</v>
      </c>
      <c r="BN183" s="1" t="s">
        <v>93</v>
      </c>
      <c r="BO183" s="1" t="s">
        <v>294</v>
      </c>
      <c r="BP183" s="1" t="s">
        <v>95</v>
      </c>
      <c r="BQ183" s="1" t="s">
        <v>95</v>
      </c>
      <c r="BR183" s="1" t="s">
        <v>353</v>
      </c>
      <c r="BS183">
        <v>73</v>
      </c>
      <c r="BT183">
        <v>60</v>
      </c>
      <c r="BU183">
        <v>81</v>
      </c>
      <c r="BV183">
        <v>77</v>
      </c>
      <c r="BW183">
        <v>79</v>
      </c>
      <c r="BX183">
        <v>72</v>
      </c>
      <c r="BY183" s="1" t="s">
        <v>1559</v>
      </c>
    </row>
    <row r="184" spans="1:77" x14ac:dyDescent="0.3">
      <c r="A184">
        <v>199564</v>
      </c>
      <c r="B184" s="1" t="s">
        <v>1560</v>
      </c>
      <c r="C184" s="1" t="s">
        <v>1561</v>
      </c>
      <c r="D184" s="1" t="s">
        <v>1562</v>
      </c>
      <c r="E184" s="1" t="s">
        <v>1563</v>
      </c>
      <c r="F184" s="1" t="s">
        <v>288</v>
      </c>
      <c r="G184">
        <v>28</v>
      </c>
      <c r="H184">
        <v>83</v>
      </c>
      <c r="I184">
        <v>83</v>
      </c>
      <c r="J184" s="1" t="s">
        <v>82</v>
      </c>
      <c r="K184" s="1" t="s">
        <v>603</v>
      </c>
      <c r="L184" s="1" t="s">
        <v>1564</v>
      </c>
      <c r="M184" s="1" t="s">
        <v>203</v>
      </c>
      <c r="N184" s="1" t="s">
        <v>157</v>
      </c>
      <c r="O184" s="1" t="s">
        <v>109</v>
      </c>
      <c r="P184">
        <v>83</v>
      </c>
      <c r="Q184" s="1" t="s">
        <v>426</v>
      </c>
      <c r="R184" s="2">
        <v>41456</v>
      </c>
      <c r="S184" s="1" t="s">
        <v>89</v>
      </c>
      <c r="T184" s="1" t="s">
        <v>1359</v>
      </c>
      <c r="U184" s="1" t="s">
        <v>1290</v>
      </c>
      <c r="V184" s="1" t="s">
        <v>1565</v>
      </c>
      <c r="W184">
        <v>352</v>
      </c>
      <c r="X184">
        <v>83</v>
      </c>
      <c r="Y184">
        <v>63</v>
      </c>
      <c r="Z184">
        <v>72</v>
      </c>
      <c r="AA184">
        <v>84</v>
      </c>
      <c r="AB184">
        <v>50</v>
      </c>
      <c r="AC184">
        <v>376</v>
      </c>
      <c r="AD184">
        <v>78</v>
      </c>
      <c r="AE184">
        <v>78</v>
      </c>
      <c r="AF184">
        <v>60</v>
      </c>
      <c r="AG184">
        <v>78</v>
      </c>
      <c r="AH184">
        <v>82</v>
      </c>
      <c r="AI184">
        <v>377</v>
      </c>
      <c r="AJ184">
        <v>75</v>
      </c>
      <c r="AK184">
        <v>79</v>
      </c>
      <c r="AL184">
        <v>69</v>
      </c>
      <c r="AM184">
        <v>80</v>
      </c>
      <c r="AN184">
        <v>74</v>
      </c>
      <c r="AO184">
        <v>335</v>
      </c>
      <c r="AP184">
        <v>65</v>
      </c>
      <c r="AQ184">
        <v>43</v>
      </c>
      <c r="AR184">
        <v>92</v>
      </c>
      <c r="AS184">
        <v>69</v>
      </c>
      <c r="AT184">
        <v>66</v>
      </c>
      <c r="AU184">
        <v>356</v>
      </c>
      <c r="AV184">
        <v>68</v>
      </c>
      <c r="AW184">
        <v>79</v>
      </c>
      <c r="AX184">
        <v>69</v>
      </c>
      <c r="AY184">
        <v>83</v>
      </c>
      <c r="AZ184">
        <v>57</v>
      </c>
      <c r="BA184">
        <v>76</v>
      </c>
      <c r="BB184">
        <v>232</v>
      </c>
      <c r="BC184">
        <v>75</v>
      </c>
      <c r="BD184">
        <v>79</v>
      </c>
      <c r="BE184">
        <v>78</v>
      </c>
      <c r="BF184">
        <v>66</v>
      </c>
      <c r="BG184">
        <v>14</v>
      </c>
      <c r="BH184">
        <v>16</v>
      </c>
      <c r="BI184">
        <v>11</v>
      </c>
      <c r="BJ184">
        <v>15</v>
      </c>
      <c r="BK184">
        <v>10</v>
      </c>
      <c r="BL184">
        <v>2094</v>
      </c>
      <c r="BM184">
        <v>449</v>
      </c>
      <c r="BN184" s="1" t="s">
        <v>130</v>
      </c>
      <c r="BO184" s="1" t="s">
        <v>94</v>
      </c>
      <c r="BP184" s="1" t="s">
        <v>95</v>
      </c>
      <c r="BQ184" s="1" t="s">
        <v>95</v>
      </c>
      <c r="BR184" s="1" t="s">
        <v>130</v>
      </c>
      <c r="BS184">
        <v>77</v>
      </c>
      <c r="BT184">
        <v>63</v>
      </c>
      <c r="BU184">
        <v>81</v>
      </c>
      <c r="BV184">
        <v>78</v>
      </c>
      <c r="BW184">
        <v>77</v>
      </c>
      <c r="BX184">
        <v>73</v>
      </c>
      <c r="BY184" s="1" t="s">
        <v>1566</v>
      </c>
    </row>
    <row r="185" spans="1:77" x14ac:dyDescent="0.3">
      <c r="A185">
        <v>199482</v>
      </c>
      <c r="B185" s="1" t="s">
        <v>1567</v>
      </c>
      <c r="C185" s="1" t="s">
        <v>1568</v>
      </c>
      <c r="D185" s="1" t="s">
        <v>1569</v>
      </c>
      <c r="E185" s="1" t="s">
        <v>1570</v>
      </c>
      <c r="F185" s="1" t="s">
        <v>103</v>
      </c>
      <c r="G185">
        <v>29</v>
      </c>
      <c r="H185">
        <v>83</v>
      </c>
      <c r="I185">
        <v>84</v>
      </c>
      <c r="J185" s="1" t="s">
        <v>717</v>
      </c>
      <c r="K185" s="1" t="s">
        <v>267</v>
      </c>
      <c r="L185" s="1" t="s">
        <v>124</v>
      </c>
      <c r="M185" s="1" t="s">
        <v>169</v>
      </c>
      <c r="N185" s="1" t="s">
        <v>278</v>
      </c>
      <c r="O185" s="1" t="s">
        <v>87</v>
      </c>
      <c r="P185">
        <v>83</v>
      </c>
      <c r="Q185" s="1" t="s">
        <v>124</v>
      </c>
      <c r="R185" s="2">
        <v>40725</v>
      </c>
      <c r="S185" s="1" t="s">
        <v>89</v>
      </c>
      <c r="T185" s="1" t="s">
        <v>1571</v>
      </c>
      <c r="U185" s="1" t="s">
        <v>1572</v>
      </c>
      <c r="V185" s="1" t="s">
        <v>1228</v>
      </c>
      <c r="W185">
        <v>98</v>
      </c>
      <c r="X185">
        <v>19</v>
      </c>
      <c r="Y185">
        <v>18</v>
      </c>
      <c r="Z185">
        <v>16</v>
      </c>
      <c r="AA185">
        <v>32</v>
      </c>
      <c r="AB185">
        <v>13</v>
      </c>
      <c r="AC185">
        <v>96</v>
      </c>
      <c r="AD185">
        <v>15</v>
      </c>
      <c r="AE185">
        <v>15</v>
      </c>
      <c r="AF185">
        <v>14</v>
      </c>
      <c r="AG185">
        <v>31</v>
      </c>
      <c r="AH185">
        <v>21</v>
      </c>
      <c r="AI185">
        <v>339</v>
      </c>
      <c r="AJ185">
        <v>63</v>
      </c>
      <c r="AK185">
        <v>64</v>
      </c>
      <c r="AL185">
        <v>67</v>
      </c>
      <c r="AM185">
        <v>83</v>
      </c>
      <c r="AN185">
        <v>62</v>
      </c>
      <c r="AO185">
        <v>265</v>
      </c>
      <c r="AP185">
        <v>56</v>
      </c>
      <c r="AQ185">
        <v>82</v>
      </c>
      <c r="AR185">
        <v>36</v>
      </c>
      <c r="AS185">
        <v>73</v>
      </c>
      <c r="AT185">
        <v>18</v>
      </c>
      <c r="AU185">
        <v>141</v>
      </c>
      <c r="AV185">
        <v>43</v>
      </c>
      <c r="AW185">
        <v>25</v>
      </c>
      <c r="AX185">
        <v>9</v>
      </c>
      <c r="AY185">
        <v>48</v>
      </c>
      <c r="AZ185">
        <v>16</v>
      </c>
      <c r="BA185">
        <v>65</v>
      </c>
      <c r="BB185">
        <v>41</v>
      </c>
      <c r="BC185">
        <v>13</v>
      </c>
      <c r="BD185">
        <v>15</v>
      </c>
      <c r="BE185">
        <v>13</v>
      </c>
      <c r="BF185">
        <v>405</v>
      </c>
      <c r="BG185">
        <v>85</v>
      </c>
      <c r="BH185">
        <v>80</v>
      </c>
      <c r="BI185">
        <v>74</v>
      </c>
      <c r="BJ185">
        <v>80</v>
      </c>
      <c r="BK185">
        <v>86</v>
      </c>
      <c r="BL185">
        <v>1385</v>
      </c>
      <c r="BM185">
        <v>469</v>
      </c>
      <c r="BN185" s="1" t="s">
        <v>353</v>
      </c>
      <c r="BO185" s="1" t="s">
        <v>131</v>
      </c>
      <c r="BP185" s="1" t="s">
        <v>95</v>
      </c>
      <c r="BQ185" s="1" t="s">
        <v>95</v>
      </c>
      <c r="BR185" s="1" t="s">
        <v>353</v>
      </c>
      <c r="BS185">
        <v>85</v>
      </c>
      <c r="BT185">
        <v>80</v>
      </c>
      <c r="BU185">
        <v>74</v>
      </c>
      <c r="BV185">
        <v>86</v>
      </c>
      <c r="BW185">
        <v>64</v>
      </c>
      <c r="BX185">
        <v>80</v>
      </c>
      <c r="BY185" s="1" t="s">
        <v>665</v>
      </c>
    </row>
    <row r="186" spans="1:77" x14ac:dyDescent="0.3">
      <c r="A186">
        <v>199042</v>
      </c>
      <c r="B186" s="1" t="s">
        <v>1573</v>
      </c>
      <c r="C186" s="1" t="s">
        <v>1574</v>
      </c>
      <c r="D186" s="1" t="s">
        <v>1575</v>
      </c>
      <c r="E186" s="1" t="s">
        <v>1576</v>
      </c>
      <c r="F186" s="1" t="s">
        <v>1577</v>
      </c>
      <c r="G186">
        <v>31</v>
      </c>
      <c r="H186">
        <v>83</v>
      </c>
      <c r="I186">
        <v>83</v>
      </c>
      <c r="J186" s="1" t="s">
        <v>1578</v>
      </c>
      <c r="K186" s="1" t="s">
        <v>139</v>
      </c>
      <c r="L186" s="1" t="s">
        <v>318</v>
      </c>
      <c r="M186" s="1" t="s">
        <v>1054</v>
      </c>
      <c r="N186" s="1" t="s">
        <v>142</v>
      </c>
      <c r="O186" s="1" t="s">
        <v>109</v>
      </c>
      <c r="P186">
        <v>83</v>
      </c>
      <c r="Q186" s="1" t="s">
        <v>247</v>
      </c>
      <c r="R186" s="2">
        <v>42229</v>
      </c>
      <c r="S186" s="1" t="s">
        <v>89</v>
      </c>
      <c r="T186" s="1" t="s">
        <v>1250</v>
      </c>
      <c r="U186" s="1" t="s">
        <v>1277</v>
      </c>
      <c r="V186" s="1" t="s">
        <v>1579</v>
      </c>
      <c r="W186">
        <v>350</v>
      </c>
      <c r="X186">
        <v>78</v>
      </c>
      <c r="Y186">
        <v>66</v>
      </c>
      <c r="Z186">
        <v>53</v>
      </c>
      <c r="AA186">
        <v>85</v>
      </c>
      <c r="AB186">
        <v>68</v>
      </c>
      <c r="AC186">
        <v>397</v>
      </c>
      <c r="AD186">
        <v>79</v>
      </c>
      <c r="AE186">
        <v>75</v>
      </c>
      <c r="AF186">
        <v>76</v>
      </c>
      <c r="AG186">
        <v>84</v>
      </c>
      <c r="AH186">
        <v>83</v>
      </c>
      <c r="AI186">
        <v>374</v>
      </c>
      <c r="AJ186">
        <v>71</v>
      </c>
      <c r="AK186">
        <v>51</v>
      </c>
      <c r="AL186">
        <v>79</v>
      </c>
      <c r="AM186">
        <v>87</v>
      </c>
      <c r="AN186">
        <v>86</v>
      </c>
      <c r="AO186">
        <v>365</v>
      </c>
      <c r="AP186">
        <v>78</v>
      </c>
      <c r="AQ186">
        <v>61</v>
      </c>
      <c r="AR186">
        <v>85</v>
      </c>
      <c r="AS186">
        <v>64</v>
      </c>
      <c r="AT186">
        <v>77</v>
      </c>
      <c r="AU186">
        <v>398</v>
      </c>
      <c r="AV186">
        <v>81</v>
      </c>
      <c r="AW186">
        <v>85</v>
      </c>
      <c r="AX186">
        <v>75</v>
      </c>
      <c r="AY186">
        <v>81</v>
      </c>
      <c r="AZ186">
        <v>76</v>
      </c>
      <c r="BA186">
        <v>81</v>
      </c>
      <c r="BB186">
        <v>232</v>
      </c>
      <c r="BC186">
        <v>86</v>
      </c>
      <c r="BD186">
        <v>74</v>
      </c>
      <c r="BE186">
        <v>72</v>
      </c>
      <c r="BF186">
        <v>55</v>
      </c>
      <c r="BG186">
        <v>15</v>
      </c>
      <c r="BH186">
        <v>7</v>
      </c>
      <c r="BI186">
        <v>12</v>
      </c>
      <c r="BJ186">
        <v>8</v>
      </c>
      <c r="BK186">
        <v>13</v>
      </c>
      <c r="BL186">
        <v>2171</v>
      </c>
      <c r="BM186">
        <v>446</v>
      </c>
      <c r="BN186" s="1" t="s">
        <v>93</v>
      </c>
      <c r="BO186" s="1" t="s">
        <v>294</v>
      </c>
      <c r="BP186" s="1" t="s">
        <v>95</v>
      </c>
      <c r="BQ186" s="1" t="s">
        <v>95</v>
      </c>
      <c r="BR186" s="1" t="s">
        <v>353</v>
      </c>
      <c r="BS186">
        <v>60</v>
      </c>
      <c r="BT186">
        <v>72</v>
      </c>
      <c r="BU186">
        <v>82</v>
      </c>
      <c r="BV186">
        <v>81</v>
      </c>
      <c r="BW186">
        <v>78</v>
      </c>
      <c r="BX186">
        <v>73</v>
      </c>
      <c r="BY186" s="1" t="s">
        <v>1580</v>
      </c>
    </row>
    <row r="187" spans="1:77" x14ac:dyDescent="0.3">
      <c r="A187">
        <v>197061</v>
      </c>
      <c r="B187" s="1" t="s">
        <v>1581</v>
      </c>
      <c r="C187" s="1" t="s">
        <v>1582</v>
      </c>
      <c r="D187" s="1" t="s">
        <v>1583</v>
      </c>
      <c r="E187" s="1" t="s">
        <v>1584</v>
      </c>
      <c r="F187" s="1" t="s">
        <v>1002</v>
      </c>
      <c r="G187">
        <v>28</v>
      </c>
      <c r="H187">
        <v>83</v>
      </c>
      <c r="I187">
        <v>84</v>
      </c>
      <c r="J187" s="1" t="s">
        <v>179</v>
      </c>
      <c r="K187" s="1" t="s">
        <v>1429</v>
      </c>
      <c r="L187" s="1" t="s">
        <v>225</v>
      </c>
      <c r="M187" s="1" t="s">
        <v>645</v>
      </c>
      <c r="N187" s="1" t="s">
        <v>532</v>
      </c>
      <c r="O187" s="1" t="s">
        <v>109</v>
      </c>
      <c r="P187">
        <v>84</v>
      </c>
      <c r="Q187" s="1" t="s">
        <v>225</v>
      </c>
      <c r="R187" s="2">
        <v>42552</v>
      </c>
      <c r="S187" s="1" t="s">
        <v>89</v>
      </c>
      <c r="T187" s="1" t="s">
        <v>943</v>
      </c>
      <c r="U187" s="1" t="s">
        <v>562</v>
      </c>
      <c r="V187" s="1" t="s">
        <v>1482</v>
      </c>
      <c r="W187">
        <v>301</v>
      </c>
      <c r="X187">
        <v>54</v>
      </c>
      <c r="Y187">
        <v>36</v>
      </c>
      <c r="Z187">
        <v>84</v>
      </c>
      <c r="AA187">
        <v>77</v>
      </c>
      <c r="AB187">
        <v>50</v>
      </c>
      <c r="AC187">
        <v>300</v>
      </c>
      <c r="AD187">
        <v>69</v>
      </c>
      <c r="AE187">
        <v>63</v>
      </c>
      <c r="AF187">
        <v>22</v>
      </c>
      <c r="AG187">
        <v>74</v>
      </c>
      <c r="AH187">
        <v>72</v>
      </c>
      <c r="AI187">
        <v>295</v>
      </c>
      <c r="AJ187">
        <v>51</v>
      </c>
      <c r="AK187">
        <v>67</v>
      </c>
      <c r="AL187">
        <v>51</v>
      </c>
      <c r="AM187">
        <v>84</v>
      </c>
      <c r="AN187">
        <v>42</v>
      </c>
      <c r="AO187">
        <v>338</v>
      </c>
      <c r="AP187">
        <v>66</v>
      </c>
      <c r="AQ187">
        <v>75</v>
      </c>
      <c r="AR187">
        <v>69</v>
      </c>
      <c r="AS187">
        <v>80</v>
      </c>
      <c r="AT187">
        <v>48</v>
      </c>
      <c r="AU187">
        <v>332</v>
      </c>
      <c r="AV187">
        <v>84</v>
      </c>
      <c r="AW187">
        <v>86</v>
      </c>
      <c r="AX187">
        <v>48</v>
      </c>
      <c r="AY187">
        <v>72</v>
      </c>
      <c r="AZ187">
        <v>42</v>
      </c>
      <c r="BA187">
        <v>79</v>
      </c>
      <c r="BB187">
        <v>251</v>
      </c>
      <c r="BC187">
        <v>85</v>
      </c>
      <c r="BD187">
        <v>86</v>
      </c>
      <c r="BE187">
        <v>80</v>
      </c>
      <c r="BF187">
        <v>53</v>
      </c>
      <c r="BG187">
        <v>11</v>
      </c>
      <c r="BH187">
        <v>15</v>
      </c>
      <c r="BI187">
        <v>10</v>
      </c>
      <c r="BJ187">
        <v>7</v>
      </c>
      <c r="BK187">
        <v>10</v>
      </c>
      <c r="BL187">
        <v>1870</v>
      </c>
      <c r="BM187">
        <v>405</v>
      </c>
      <c r="BN187" s="1" t="s">
        <v>353</v>
      </c>
      <c r="BO187" s="1" t="s">
        <v>231</v>
      </c>
      <c r="BP187" s="1" t="s">
        <v>95</v>
      </c>
      <c r="BQ187" s="1" t="s">
        <v>95</v>
      </c>
      <c r="BR187" s="1" t="s">
        <v>353</v>
      </c>
      <c r="BS187">
        <v>60</v>
      </c>
      <c r="BT187">
        <v>46</v>
      </c>
      <c r="BU187">
        <v>68</v>
      </c>
      <c r="BV187">
        <v>68</v>
      </c>
      <c r="BW187">
        <v>85</v>
      </c>
      <c r="BX187">
        <v>78</v>
      </c>
      <c r="BY187" s="1" t="s">
        <v>1585</v>
      </c>
    </row>
    <row r="188" spans="1:77" x14ac:dyDescent="0.3">
      <c r="A188">
        <v>193314</v>
      </c>
      <c r="B188" s="1" t="s">
        <v>1586</v>
      </c>
      <c r="C188" s="1" t="s">
        <v>1587</v>
      </c>
      <c r="D188" s="1" t="s">
        <v>1588</v>
      </c>
      <c r="E188" s="1" t="s">
        <v>1589</v>
      </c>
      <c r="F188" s="1" t="s">
        <v>288</v>
      </c>
      <c r="G188">
        <v>29</v>
      </c>
      <c r="H188">
        <v>83</v>
      </c>
      <c r="I188">
        <v>83</v>
      </c>
      <c r="J188" s="1" t="s">
        <v>1590</v>
      </c>
      <c r="K188" s="1" t="s">
        <v>224</v>
      </c>
      <c r="L188" s="1" t="s">
        <v>124</v>
      </c>
      <c r="M188" s="1" t="s">
        <v>560</v>
      </c>
      <c r="N188" s="1" t="s">
        <v>472</v>
      </c>
      <c r="O188" s="1" t="s">
        <v>109</v>
      </c>
      <c r="P188">
        <v>83</v>
      </c>
      <c r="Q188" s="1" t="s">
        <v>124</v>
      </c>
      <c r="R188" s="2">
        <v>43304</v>
      </c>
      <c r="S188" s="1" t="s">
        <v>89</v>
      </c>
      <c r="T188" s="1" t="s">
        <v>1591</v>
      </c>
      <c r="U188" s="1" t="s">
        <v>1592</v>
      </c>
      <c r="V188" s="1" t="s">
        <v>1593</v>
      </c>
      <c r="W188">
        <v>115</v>
      </c>
      <c r="X188">
        <v>30</v>
      </c>
      <c r="Y188">
        <v>12</v>
      </c>
      <c r="Z188">
        <v>20</v>
      </c>
      <c r="AA188">
        <v>38</v>
      </c>
      <c r="AB188">
        <v>15</v>
      </c>
      <c r="AC188">
        <v>119</v>
      </c>
      <c r="AD188">
        <v>22</v>
      </c>
      <c r="AE188">
        <v>34</v>
      </c>
      <c r="AF188">
        <v>14</v>
      </c>
      <c r="AG188">
        <v>35</v>
      </c>
      <c r="AH188">
        <v>14</v>
      </c>
      <c r="AI188">
        <v>312</v>
      </c>
      <c r="AJ188">
        <v>58</v>
      </c>
      <c r="AK188">
        <v>53</v>
      </c>
      <c r="AL188">
        <v>70</v>
      </c>
      <c r="AM188">
        <v>83</v>
      </c>
      <c r="AN188">
        <v>48</v>
      </c>
      <c r="AO188">
        <v>240</v>
      </c>
      <c r="AP188">
        <v>56</v>
      </c>
      <c r="AQ188">
        <v>82</v>
      </c>
      <c r="AR188">
        <v>42</v>
      </c>
      <c r="AS188">
        <v>48</v>
      </c>
      <c r="AT188">
        <v>12</v>
      </c>
      <c r="AU188">
        <v>126</v>
      </c>
      <c r="AV188">
        <v>15</v>
      </c>
      <c r="AW188">
        <v>24</v>
      </c>
      <c r="AX188">
        <v>15</v>
      </c>
      <c r="AY188">
        <v>48</v>
      </c>
      <c r="AZ188">
        <v>24</v>
      </c>
      <c r="BA188">
        <v>55</v>
      </c>
      <c r="BB188">
        <v>39</v>
      </c>
      <c r="BC188">
        <v>14</v>
      </c>
      <c r="BD188">
        <v>13</v>
      </c>
      <c r="BE188">
        <v>12</v>
      </c>
      <c r="BF188">
        <v>403</v>
      </c>
      <c r="BG188">
        <v>84</v>
      </c>
      <c r="BH188">
        <v>78</v>
      </c>
      <c r="BI188">
        <v>74</v>
      </c>
      <c r="BJ188">
        <v>81</v>
      </c>
      <c r="BK188">
        <v>86</v>
      </c>
      <c r="BL188">
        <v>1354</v>
      </c>
      <c r="BM188">
        <v>458</v>
      </c>
      <c r="BN188" s="1" t="s">
        <v>353</v>
      </c>
      <c r="BO188" s="1" t="s">
        <v>131</v>
      </c>
      <c r="BP188" s="1" t="s">
        <v>95</v>
      </c>
      <c r="BQ188" s="1" t="s">
        <v>95</v>
      </c>
      <c r="BR188" s="1" t="s">
        <v>571</v>
      </c>
      <c r="BS188">
        <v>84</v>
      </c>
      <c r="BT188">
        <v>78</v>
      </c>
      <c r="BU188">
        <v>74</v>
      </c>
      <c r="BV188">
        <v>86</v>
      </c>
      <c r="BW188">
        <v>55</v>
      </c>
      <c r="BX188">
        <v>81</v>
      </c>
      <c r="BY188" s="1" t="s">
        <v>1594</v>
      </c>
    </row>
    <row r="189" spans="1:77" x14ac:dyDescent="0.3">
      <c r="A189">
        <v>193301</v>
      </c>
      <c r="B189" s="1" t="s">
        <v>1595</v>
      </c>
      <c r="C189" s="1" t="s">
        <v>1596</v>
      </c>
      <c r="D189" s="1" t="s">
        <v>1597</v>
      </c>
      <c r="E189" s="1" t="s">
        <v>1598</v>
      </c>
      <c r="F189" s="1" t="s">
        <v>201</v>
      </c>
      <c r="G189">
        <v>29</v>
      </c>
      <c r="H189">
        <v>83</v>
      </c>
      <c r="I189">
        <v>83</v>
      </c>
      <c r="J189" s="1" t="s">
        <v>522</v>
      </c>
      <c r="K189" s="1" t="s">
        <v>154</v>
      </c>
      <c r="L189" s="1" t="s">
        <v>110</v>
      </c>
      <c r="M189" s="1" t="s">
        <v>329</v>
      </c>
      <c r="N189" s="1" t="s">
        <v>1115</v>
      </c>
      <c r="O189" s="1" t="s">
        <v>109</v>
      </c>
      <c r="P189">
        <v>83</v>
      </c>
      <c r="Q189" s="1" t="s">
        <v>110</v>
      </c>
      <c r="R189" s="2">
        <v>42921</v>
      </c>
      <c r="S189" s="1" t="s">
        <v>89</v>
      </c>
      <c r="T189" s="1" t="s">
        <v>552</v>
      </c>
      <c r="U189" s="1" t="s">
        <v>128</v>
      </c>
      <c r="V189" s="1" t="s">
        <v>1331</v>
      </c>
      <c r="W189">
        <v>384</v>
      </c>
      <c r="X189">
        <v>68</v>
      </c>
      <c r="Y189">
        <v>83</v>
      </c>
      <c r="Z189">
        <v>75</v>
      </c>
      <c r="AA189">
        <v>79</v>
      </c>
      <c r="AB189">
        <v>79</v>
      </c>
      <c r="AC189">
        <v>387</v>
      </c>
      <c r="AD189">
        <v>84</v>
      </c>
      <c r="AE189">
        <v>74</v>
      </c>
      <c r="AF189">
        <v>74</v>
      </c>
      <c r="AG189">
        <v>70</v>
      </c>
      <c r="AH189">
        <v>85</v>
      </c>
      <c r="AI189">
        <v>399</v>
      </c>
      <c r="AJ189">
        <v>77</v>
      </c>
      <c r="AK189">
        <v>75</v>
      </c>
      <c r="AL189">
        <v>81</v>
      </c>
      <c r="AM189">
        <v>84</v>
      </c>
      <c r="AN189">
        <v>82</v>
      </c>
      <c r="AO189">
        <v>393</v>
      </c>
      <c r="AP189">
        <v>87</v>
      </c>
      <c r="AQ189">
        <v>76</v>
      </c>
      <c r="AR189">
        <v>77</v>
      </c>
      <c r="AS189">
        <v>75</v>
      </c>
      <c r="AT189">
        <v>78</v>
      </c>
      <c r="AU189">
        <v>354</v>
      </c>
      <c r="AV189">
        <v>74</v>
      </c>
      <c r="AW189">
        <v>42</v>
      </c>
      <c r="AX189">
        <v>84</v>
      </c>
      <c r="AY189">
        <v>78</v>
      </c>
      <c r="AZ189">
        <v>76</v>
      </c>
      <c r="BA189">
        <v>81</v>
      </c>
      <c r="BB189">
        <v>122</v>
      </c>
      <c r="BC189">
        <v>39</v>
      </c>
      <c r="BD189">
        <v>51</v>
      </c>
      <c r="BE189">
        <v>32</v>
      </c>
      <c r="BF189">
        <v>37</v>
      </c>
      <c r="BG189">
        <v>11</v>
      </c>
      <c r="BH189">
        <v>6</v>
      </c>
      <c r="BI189">
        <v>9</v>
      </c>
      <c r="BJ189">
        <v>5</v>
      </c>
      <c r="BK189">
        <v>6</v>
      </c>
      <c r="BL189">
        <v>2076</v>
      </c>
      <c r="BM189">
        <v>438</v>
      </c>
      <c r="BN189" s="1" t="s">
        <v>93</v>
      </c>
      <c r="BO189" s="1" t="s">
        <v>94</v>
      </c>
      <c r="BP189" s="1" t="s">
        <v>115</v>
      </c>
      <c r="BQ189" s="1" t="s">
        <v>115</v>
      </c>
      <c r="BR189" s="1" t="s">
        <v>130</v>
      </c>
      <c r="BS189">
        <v>76</v>
      </c>
      <c r="BT189">
        <v>82</v>
      </c>
      <c r="BU189">
        <v>75</v>
      </c>
      <c r="BV189">
        <v>84</v>
      </c>
      <c r="BW189">
        <v>46</v>
      </c>
      <c r="BX189">
        <v>75</v>
      </c>
      <c r="BY189" s="1" t="s">
        <v>1599</v>
      </c>
    </row>
    <row r="190" spans="1:77" x14ac:dyDescent="0.3">
      <c r="A190">
        <v>198717</v>
      </c>
      <c r="B190" s="1" t="s">
        <v>1600</v>
      </c>
      <c r="C190" s="1" t="s">
        <v>1601</v>
      </c>
      <c r="D190" s="1" t="s">
        <v>1602</v>
      </c>
      <c r="E190" s="1" t="s">
        <v>1603</v>
      </c>
      <c r="F190" s="1" t="s">
        <v>1604</v>
      </c>
      <c r="G190">
        <v>27</v>
      </c>
      <c r="H190">
        <v>83</v>
      </c>
      <c r="I190">
        <v>83</v>
      </c>
      <c r="J190" s="1" t="s">
        <v>1605</v>
      </c>
      <c r="K190" s="1" t="s">
        <v>139</v>
      </c>
      <c r="L190" s="1" t="s">
        <v>481</v>
      </c>
      <c r="M190" s="1" t="s">
        <v>416</v>
      </c>
      <c r="N190" s="1" t="s">
        <v>551</v>
      </c>
      <c r="O190" s="1" t="s">
        <v>109</v>
      </c>
      <c r="P190">
        <v>83</v>
      </c>
      <c r="Q190" s="1" t="s">
        <v>482</v>
      </c>
      <c r="R190" s="2">
        <v>42037</v>
      </c>
      <c r="S190" s="1" t="s">
        <v>89</v>
      </c>
      <c r="T190" s="1" t="s">
        <v>1131</v>
      </c>
      <c r="U190" s="1" t="s">
        <v>418</v>
      </c>
      <c r="V190" s="1" t="s">
        <v>570</v>
      </c>
      <c r="W190">
        <v>339</v>
      </c>
      <c r="X190">
        <v>76</v>
      </c>
      <c r="Y190">
        <v>77</v>
      </c>
      <c r="Z190">
        <v>47</v>
      </c>
      <c r="AA190">
        <v>75</v>
      </c>
      <c r="AB190">
        <v>64</v>
      </c>
      <c r="AC190">
        <v>355</v>
      </c>
      <c r="AD190">
        <v>90</v>
      </c>
      <c r="AE190">
        <v>63</v>
      </c>
      <c r="AF190">
        <v>51</v>
      </c>
      <c r="AG190">
        <v>65</v>
      </c>
      <c r="AH190">
        <v>86</v>
      </c>
      <c r="AI190">
        <v>421</v>
      </c>
      <c r="AJ190">
        <v>88</v>
      </c>
      <c r="AK190">
        <v>92</v>
      </c>
      <c r="AL190">
        <v>87</v>
      </c>
      <c r="AM190">
        <v>75</v>
      </c>
      <c r="AN190">
        <v>79</v>
      </c>
      <c r="AO190">
        <v>361</v>
      </c>
      <c r="AP190">
        <v>81</v>
      </c>
      <c r="AQ190">
        <v>58</v>
      </c>
      <c r="AR190">
        <v>75</v>
      </c>
      <c r="AS190">
        <v>77</v>
      </c>
      <c r="AT190">
        <v>70</v>
      </c>
      <c r="AU190">
        <v>328</v>
      </c>
      <c r="AV190">
        <v>72</v>
      </c>
      <c r="AW190">
        <v>32</v>
      </c>
      <c r="AX190">
        <v>76</v>
      </c>
      <c r="AY190">
        <v>76</v>
      </c>
      <c r="AZ190">
        <v>72</v>
      </c>
      <c r="BA190">
        <v>80</v>
      </c>
      <c r="BB190">
        <v>96</v>
      </c>
      <c r="BC190">
        <v>30</v>
      </c>
      <c r="BD190">
        <v>34</v>
      </c>
      <c r="BE190">
        <v>32</v>
      </c>
      <c r="BF190">
        <v>61</v>
      </c>
      <c r="BG190">
        <v>15</v>
      </c>
      <c r="BH190">
        <v>10</v>
      </c>
      <c r="BI190">
        <v>15</v>
      </c>
      <c r="BJ190">
        <v>11</v>
      </c>
      <c r="BK190">
        <v>10</v>
      </c>
      <c r="BL190">
        <v>1961</v>
      </c>
      <c r="BM190">
        <v>433</v>
      </c>
      <c r="BN190" s="1" t="s">
        <v>130</v>
      </c>
      <c r="BO190" s="1" t="s">
        <v>114</v>
      </c>
      <c r="BP190" s="1" t="s">
        <v>95</v>
      </c>
      <c r="BQ190" s="1" t="s">
        <v>95</v>
      </c>
      <c r="BR190" s="1" t="s">
        <v>353</v>
      </c>
      <c r="BS190">
        <v>90</v>
      </c>
      <c r="BT190">
        <v>75</v>
      </c>
      <c r="BU190">
        <v>72</v>
      </c>
      <c r="BV190">
        <v>87</v>
      </c>
      <c r="BW190">
        <v>34</v>
      </c>
      <c r="BX190">
        <v>75</v>
      </c>
      <c r="BY190" s="1" t="s">
        <v>1606</v>
      </c>
    </row>
    <row r="191" spans="1:77" x14ac:dyDescent="0.3">
      <c r="A191">
        <v>192774</v>
      </c>
      <c r="B191" s="1" t="s">
        <v>1607</v>
      </c>
      <c r="C191" s="1" t="s">
        <v>1608</v>
      </c>
      <c r="D191" s="1" t="s">
        <v>1609</v>
      </c>
      <c r="E191" s="1" t="s">
        <v>1610</v>
      </c>
      <c r="F191" s="1" t="s">
        <v>1611</v>
      </c>
      <c r="G191">
        <v>29</v>
      </c>
      <c r="H191">
        <v>83</v>
      </c>
      <c r="I191">
        <v>84</v>
      </c>
      <c r="J191" s="1" t="s">
        <v>378</v>
      </c>
      <c r="K191" s="1" t="s">
        <v>387</v>
      </c>
      <c r="L191" s="1" t="s">
        <v>225</v>
      </c>
      <c r="M191" s="1" t="s">
        <v>453</v>
      </c>
      <c r="N191" s="1" t="s">
        <v>108</v>
      </c>
      <c r="O191" s="1" t="s">
        <v>109</v>
      </c>
      <c r="P191">
        <v>83</v>
      </c>
      <c r="Q191" s="1" t="s">
        <v>225</v>
      </c>
      <c r="R191" s="2">
        <v>43648</v>
      </c>
      <c r="S191" s="1" t="s">
        <v>89</v>
      </c>
      <c r="T191" s="1" t="s">
        <v>291</v>
      </c>
      <c r="U191" s="1" t="s">
        <v>1070</v>
      </c>
      <c r="V191" s="1" t="s">
        <v>637</v>
      </c>
      <c r="W191">
        <v>208</v>
      </c>
      <c r="X191">
        <v>27</v>
      </c>
      <c r="Y191">
        <v>25</v>
      </c>
      <c r="Z191">
        <v>80</v>
      </c>
      <c r="AA191">
        <v>60</v>
      </c>
      <c r="AB191">
        <v>16</v>
      </c>
      <c r="AC191">
        <v>220</v>
      </c>
      <c r="AD191">
        <v>54</v>
      </c>
      <c r="AE191">
        <v>30</v>
      </c>
      <c r="AF191">
        <v>10</v>
      </c>
      <c r="AG191">
        <v>61</v>
      </c>
      <c r="AH191">
        <v>65</v>
      </c>
      <c r="AI191">
        <v>371</v>
      </c>
      <c r="AJ191">
        <v>80</v>
      </c>
      <c r="AK191">
        <v>83</v>
      </c>
      <c r="AL191">
        <v>67</v>
      </c>
      <c r="AM191">
        <v>81</v>
      </c>
      <c r="AN191">
        <v>60</v>
      </c>
      <c r="AO191">
        <v>288</v>
      </c>
      <c r="AP191">
        <v>40</v>
      </c>
      <c r="AQ191">
        <v>86</v>
      </c>
      <c r="AR191">
        <v>69</v>
      </c>
      <c r="AS191">
        <v>81</v>
      </c>
      <c r="AT191">
        <v>12</v>
      </c>
      <c r="AU191">
        <v>245</v>
      </c>
      <c r="AV191">
        <v>86</v>
      </c>
      <c r="AW191">
        <v>86</v>
      </c>
      <c r="AX191">
        <v>25</v>
      </c>
      <c r="AY191">
        <v>22</v>
      </c>
      <c r="AZ191">
        <v>26</v>
      </c>
      <c r="BA191">
        <v>83</v>
      </c>
      <c r="BB191">
        <v>257</v>
      </c>
      <c r="BC191">
        <v>85</v>
      </c>
      <c r="BD191">
        <v>85</v>
      </c>
      <c r="BE191">
        <v>87</v>
      </c>
      <c r="BF191">
        <v>49</v>
      </c>
      <c r="BG191">
        <v>8</v>
      </c>
      <c r="BH191">
        <v>6</v>
      </c>
      <c r="BI191">
        <v>8</v>
      </c>
      <c r="BJ191">
        <v>15</v>
      </c>
      <c r="BK191">
        <v>12</v>
      </c>
      <c r="BL191">
        <v>1638</v>
      </c>
      <c r="BM191">
        <v>373</v>
      </c>
      <c r="BN191" s="1" t="s">
        <v>353</v>
      </c>
      <c r="BO191" s="1" t="s">
        <v>231</v>
      </c>
      <c r="BP191" s="1" t="s">
        <v>96</v>
      </c>
      <c r="BQ191" s="1" t="s">
        <v>115</v>
      </c>
      <c r="BR191" s="1" t="s">
        <v>130</v>
      </c>
      <c r="BS191">
        <v>82</v>
      </c>
      <c r="BT191">
        <v>25</v>
      </c>
      <c r="BU191">
        <v>42</v>
      </c>
      <c r="BV191">
        <v>60</v>
      </c>
      <c r="BW191">
        <v>85</v>
      </c>
      <c r="BX191">
        <v>79</v>
      </c>
      <c r="BY191" s="1" t="s">
        <v>1612</v>
      </c>
    </row>
    <row r="192" spans="1:77" x14ac:dyDescent="0.3">
      <c r="A192">
        <v>190941</v>
      </c>
      <c r="B192" s="1" t="s">
        <v>1613</v>
      </c>
      <c r="C192" s="1" t="s">
        <v>1614</v>
      </c>
      <c r="D192" s="1" t="s">
        <v>1615</v>
      </c>
      <c r="E192" s="1" t="s">
        <v>1616</v>
      </c>
      <c r="F192" s="1" t="s">
        <v>1617</v>
      </c>
      <c r="G192">
        <v>30</v>
      </c>
      <c r="H192">
        <v>83</v>
      </c>
      <c r="I192">
        <v>83</v>
      </c>
      <c r="J192" s="1" t="s">
        <v>1578</v>
      </c>
      <c r="K192" s="1" t="s">
        <v>224</v>
      </c>
      <c r="L192" s="1" t="s">
        <v>124</v>
      </c>
      <c r="M192" s="1" t="s">
        <v>594</v>
      </c>
      <c r="N192" s="1" t="s">
        <v>290</v>
      </c>
      <c r="O192" s="1" t="s">
        <v>109</v>
      </c>
      <c r="P192">
        <v>83</v>
      </c>
      <c r="Q192" s="1" t="s">
        <v>124</v>
      </c>
      <c r="R192" s="2">
        <v>43282</v>
      </c>
      <c r="S192" s="1" t="s">
        <v>89</v>
      </c>
      <c r="T192" s="1" t="s">
        <v>1535</v>
      </c>
      <c r="U192" s="1" t="s">
        <v>1618</v>
      </c>
      <c r="V192" s="1" t="s">
        <v>1619</v>
      </c>
      <c r="W192">
        <v>72</v>
      </c>
      <c r="X192">
        <v>11</v>
      </c>
      <c r="Y192">
        <v>11</v>
      </c>
      <c r="Z192">
        <v>11</v>
      </c>
      <c r="AA192">
        <v>30</v>
      </c>
      <c r="AB192">
        <v>9</v>
      </c>
      <c r="AC192">
        <v>89</v>
      </c>
      <c r="AD192">
        <v>10</v>
      </c>
      <c r="AE192">
        <v>11</v>
      </c>
      <c r="AF192">
        <v>15</v>
      </c>
      <c r="AG192">
        <v>33</v>
      </c>
      <c r="AH192">
        <v>20</v>
      </c>
      <c r="AI192">
        <v>246</v>
      </c>
      <c r="AJ192">
        <v>38</v>
      </c>
      <c r="AK192">
        <v>44</v>
      </c>
      <c r="AL192">
        <v>43</v>
      </c>
      <c r="AM192">
        <v>82</v>
      </c>
      <c r="AN192">
        <v>39</v>
      </c>
      <c r="AO192">
        <v>224</v>
      </c>
      <c r="AP192">
        <v>52</v>
      </c>
      <c r="AQ192">
        <v>69</v>
      </c>
      <c r="AR192">
        <v>34</v>
      </c>
      <c r="AS192">
        <v>55</v>
      </c>
      <c r="AT192">
        <v>14</v>
      </c>
      <c r="AU192">
        <v>131</v>
      </c>
      <c r="AV192">
        <v>31</v>
      </c>
      <c r="AW192">
        <v>18</v>
      </c>
      <c r="AX192">
        <v>9</v>
      </c>
      <c r="AY192">
        <v>53</v>
      </c>
      <c r="AZ192">
        <v>20</v>
      </c>
      <c r="BA192">
        <v>48</v>
      </c>
      <c r="BB192">
        <v>33</v>
      </c>
      <c r="BC192">
        <v>10</v>
      </c>
      <c r="BD192">
        <v>10</v>
      </c>
      <c r="BE192">
        <v>13</v>
      </c>
      <c r="BF192">
        <v>402</v>
      </c>
      <c r="BG192">
        <v>85</v>
      </c>
      <c r="BH192">
        <v>78</v>
      </c>
      <c r="BI192">
        <v>69</v>
      </c>
      <c r="BJ192">
        <v>83</v>
      </c>
      <c r="BK192">
        <v>87</v>
      </c>
      <c r="BL192">
        <v>1197</v>
      </c>
      <c r="BM192">
        <v>443</v>
      </c>
      <c r="BN192" s="1" t="s">
        <v>130</v>
      </c>
      <c r="BO192" s="1" t="s">
        <v>131</v>
      </c>
      <c r="BP192" s="1" t="s">
        <v>95</v>
      </c>
      <c r="BQ192" s="1" t="s">
        <v>95</v>
      </c>
      <c r="BR192" s="1" t="s">
        <v>353</v>
      </c>
      <c r="BS192">
        <v>85</v>
      </c>
      <c r="BT192">
        <v>78</v>
      </c>
      <c r="BU192">
        <v>69</v>
      </c>
      <c r="BV192">
        <v>87</v>
      </c>
      <c r="BW192">
        <v>41</v>
      </c>
      <c r="BX192">
        <v>83</v>
      </c>
      <c r="BY192" s="1" t="s">
        <v>1620</v>
      </c>
    </row>
    <row r="193" spans="1:77" x14ac:dyDescent="0.3">
      <c r="A193">
        <v>189575</v>
      </c>
      <c r="B193" s="1" t="s">
        <v>1621</v>
      </c>
      <c r="C193" s="1" t="s">
        <v>1622</v>
      </c>
      <c r="D193" s="1" t="s">
        <v>1623</v>
      </c>
      <c r="E193" s="1" t="s">
        <v>1624</v>
      </c>
      <c r="F193" s="1" t="s">
        <v>288</v>
      </c>
      <c r="G193">
        <v>27</v>
      </c>
      <c r="H193">
        <v>83</v>
      </c>
      <c r="I193">
        <v>83</v>
      </c>
      <c r="J193" s="1" t="s">
        <v>1625</v>
      </c>
      <c r="K193" s="1" t="s">
        <v>1626</v>
      </c>
      <c r="L193" s="1" t="s">
        <v>1627</v>
      </c>
      <c r="M193" s="1" t="s">
        <v>85</v>
      </c>
      <c r="N193" s="1" t="s">
        <v>551</v>
      </c>
      <c r="O193" s="1" t="s">
        <v>109</v>
      </c>
      <c r="P193">
        <v>83</v>
      </c>
      <c r="Q193" s="1" t="s">
        <v>158</v>
      </c>
      <c r="R193" s="2">
        <v>40026</v>
      </c>
      <c r="S193" s="1" t="s">
        <v>89</v>
      </c>
      <c r="T193" s="1" t="s">
        <v>1131</v>
      </c>
      <c r="U193" s="1" t="s">
        <v>1360</v>
      </c>
      <c r="V193" s="1" t="s">
        <v>1418</v>
      </c>
      <c r="W193">
        <v>353</v>
      </c>
      <c r="X193">
        <v>79</v>
      </c>
      <c r="Y193">
        <v>79</v>
      </c>
      <c r="Z193">
        <v>43</v>
      </c>
      <c r="AA193">
        <v>84</v>
      </c>
      <c r="AB193">
        <v>68</v>
      </c>
      <c r="AC193">
        <v>394</v>
      </c>
      <c r="AD193">
        <v>87</v>
      </c>
      <c r="AE193">
        <v>82</v>
      </c>
      <c r="AF193">
        <v>69</v>
      </c>
      <c r="AG193">
        <v>70</v>
      </c>
      <c r="AH193">
        <v>86</v>
      </c>
      <c r="AI193">
        <v>429</v>
      </c>
      <c r="AJ193">
        <v>83</v>
      </c>
      <c r="AK193">
        <v>79</v>
      </c>
      <c r="AL193">
        <v>92</v>
      </c>
      <c r="AM193">
        <v>80</v>
      </c>
      <c r="AN193">
        <v>95</v>
      </c>
      <c r="AO193">
        <v>342</v>
      </c>
      <c r="AP193">
        <v>70</v>
      </c>
      <c r="AQ193">
        <v>72</v>
      </c>
      <c r="AR193">
        <v>74</v>
      </c>
      <c r="AS193">
        <v>49</v>
      </c>
      <c r="AT193">
        <v>77</v>
      </c>
      <c r="AU193">
        <v>335</v>
      </c>
      <c r="AV193">
        <v>66</v>
      </c>
      <c r="AW193">
        <v>45</v>
      </c>
      <c r="AX193">
        <v>80</v>
      </c>
      <c r="AY193">
        <v>83</v>
      </c>
      <c r="AZ193">
        <v>61</v>
      </c>
      <c r="BA193">
        <v>82</v>
      </c>
      <c r="BB193">
        <v>151</v>
      </c>
      <c r="BC193">
        <v>58</v>
      </c>
      <c r="BD193">
        <v>55</v>
      </c>
      <c r="BE193">
        <v>38</v>
      </c>
      <c r="BF193">
        <v>45</v>
      </c>
      <c r="BG193">
        <v>10</v>
      </c>
      <c r="BH193">
        <v>5</v>
      </c>
      <c r="BI193">
        <v>5</v>
      </c>
      <c r="BJ193">
        <v>13</v>
      </c>
      <c r="BK193">
        <v>12</v>
      </c>
      <c r="BL193">
        <v>2049</v>
      </c>
      <c r="BM193">
        <v>434</v>
      </c>
      <c r="BN193" s="1" t="s">
        <v>130</v>
      </c>
      <c r="BO193" s="1" t="s">
        <v>94</v>
      </c>
      <c r="BP193" s="1" t="s">
        <v>95</v>
      </c>
      <c r="BQ193" s="1" t="s">
        <v>96</v>
      </c>
      <c r="BR193" s="1" t="s">
        <v>353</v>
      </c>
      <c r="BS193">
        <v>81</v>
      </c>
      <c r="BT193">
        <v>75</v>
      </c>
      <c r="BU193">
        <v>80</v>
      </c>
      <c r="BV193">
        <v>87</v>
      </c>
      <c r="BW193">
        <v>51</v>
      </c>
      <c r="BX193">
        <v>60</v>
      </c>
      <c r="BY193" s="1" t="s">
        <v>1628</v>
      </c>
    </row>
    <row r="194" spans="1:77" x14ac:dyDescent="0.3">
      <c r="A194">
        <v>189242</v>
      </c>
      <c r="B194" s="1" t="s">
        <v>1629</v>
      </c>
      <c r="C194" s="1" t="s">
        <v>1630</v>
      </c>
      <c r="D194" s="1" t="s">
        <v>1631</v>
      </c>
      <c r="E194" s="1" t="s">
        <v>1632</v>
      </c>
      <c r="F194" s="1" t="s">
        <v>152</v>
      </c>
      <c r="G194">
        <v>28</v>
      </c>
      <c r="H194">
        <v>83</v>
      </c>
      <c r="I194">
        <v>83</v>
      </c>
      <c r="J194" s="1" t="s">
        <v>82</v>
      </c>
      <c r="K194" s="1" t="s">
        <v>224</v>
      </c>
      <c r="L194" s="1" t="s">
        <v>1633</v>
      </c>
      <c r="M194" s="1" t="s">
        <v>550</v>
      </c>
      <c r="N194" s="1" t="s">
        <v>157</v>
      </c>
      <c r="O194" s="1" t="s">
        <v>109</v>
      </c>
      <c r="P194">
        <v>83</v>
      </c>
      <c r="Q194" s="1" t="s">
        <v>143</v>
      </c>
      <c r="R194" s="2">
        <v>43106</v>
      </c>
      <c r="S194" s="1" t="s">
        <v>89</v>
      </c>
      <c r="T194" s="1" t="s">
        <v>552</v>
      </c>
      <c r="U194" s="1" t="s">
        <v>321</v>
      </c>
      <c r="V194" s="1" t="s">
        <v>1475</v>
      </c>
      <c r="W194">
        <v>363</v>
      </c>
      <c r="X194">
        <v>79</v>
      </c>
      <c r="Y194">
        <v>76</v>
      </c>
      <c r="Z194">
        <v>48</v>
      </c>
      <c r="AA194">
        <v>82</v>
      </c>
      <c r="AB194">
        <v>78</v>
      </c>
      <c r="AC194">
        <v>432</v>
      </c>
      <c r="AD194">
        <v>89</v>
      </c>
      <c r="AE194">
        <v>90</v>
      </c>
      <c r="AF194">
        <v>86</v>
      </c>
      <c r="AG194">
        <v>78</v>
      </c>
      <c r="AH194">
        <v>89</v>
      </c>
      <c r="AI194">
        <v>411</v>
      </c>
      <c r="AJ194">
        <v>77</v>
      </c>
      <c r="AK194">
        <v>68</v>
      </c>
      <c r="AL194">
        <v>91</v>
      </c>
      <c r="AM194">
        <v>82</v>
      </c>
      <c r="AN194">
        <v>93</v>
      </c>
      <c r="AO194">
        <v>351</v>
      </c>
      <c r="AP194">
        <v>82</v>
      </c>
      <c r="AQ194">
        <v>58</v>
      </c>
      <c r="AR194">
        <v>74</v>
      </c>
      <c r="AS194">
        <v>51</v>
      </c>
      <c r="AT194">
        <v>86</v>
      </c>
      <c r="AU194">
        <v>342</v>
      </c>
      <c r="AV194">
        <v>59</v>
      </c>
      <c r="AW194">
        <v>49</v>
      </c>
      <c r="AX194">
        <v>81</v>
      </c>
      <c r="AY194">
        <v>83</v>
      </c>
      <c r="AZ194">
        <v>70</v>
      </c>
      <c r="BA194">
        <v>77</v>
      </c>
      <c r="BB194">
        <v>156</v>
      </c>
      <c r="BC194">
        <v>55</v>
      </c>
      <c r="BD194">
        <v>54</v>
      </c>
      <c r="BE194">
        <v>47</v>
      </c>
      <c r="BF194">
        <v>48</v>
      </c>
      <c r="BG194">
        <v>12</v>
      </c>
      <c r="BH194">
        <v>7</v>
      </c>
      <c r="BI194">
        <v>9</v>
      </c>
      <c r="BJ194">
        <v>14</v>
      </c>
      <c r="BK194">
        <v>6</v>
      </c>
      <c r="BL194">
        <v>2103</v>
      </c>
      <c r="BM194">
        <v>433</v>
      </c>
      <c r="BN194" s="1" t="s">
        <v>93</v>
      </c>
      <c r="BO194" s="1" t="s">
        <v>114</v>
      </c>
      <c r="BP194" s="1" t="s">
        <v>115</v>
      </c>
      <c r="BQ194" s="1" t="s">
        <v>95</v>
      </c>
      <c r="BR194" s="1" t="s">
        <v>93</v>
      </c>
      <c r="BS194">
        <v>72</v>
      </c>
      <c r="BT194">
        <v>79</v>
      </c>
      <c r="BU194">
        <v>82</v>
      </c>
      <c r="BV194">
        <v>89</v>
      </c>
      <c r="BW194">
        <v>52</v>
      </c>
      <c r="BX194">
        <v>59</v>
      </c>
      <c r="BY194" s="1" t="s">
        <v>1634</v>
      </c>
    </row>
    <row r="195" spans="1:77" x14ac:dyDescent="0.3">
      <c r="A195">
        <v>188152</v>
      </c>
      <c r="B195" s="1" t="s">
        <v>1635</v>
      </c>
      <c r="C195" s="1" t="s">
        <v>1636</v>
      </c>
      <c r="D195" s="1" t="s">
        <v>1637</v>
      </c>
      <c r="E195" s="1" t="s">
        <v>1638</v>
      </c>
      <c r="F195" s="1" t="s">
        <v>152</v>
      </c>
      <c r="G195">
        <v>28</v>
      </c>
      <c r="H195">
        <v>83</v>
      </c>
      <c r="I195">
        <v>83</v>
      </c>
      <c r="J195" s="1" t="s">
        <v>1639</v>
      </c>
      <c r="K195" s="1" t="s">
        <v>349</v>
      </c>
      <c r="L195" s="1" t="s">
        <v>1189</v>
      </c>
      <c r="M195" s="1" t="s">
        <v>464</v>
      </c>
      <c r="N195" s="1" t="s">
        <v>551</v>
      </c>
      <c r="O195" s="1" t="s">
        <v>109</v>
      </c>
      <c r="P195">
        <v>83</v>
      </c>
      <c r="Q195" s="1" t="s">
        <v>143</v>
      </c>
      <c r="R195" s="2">
        <v>42736</v>
      </c>
      <c r="S195" s="1" t="s">
        <v>89</v>
      </c>
      <c r="T195" s="1" t="s">
        <v>552</v>
      </c>
      <c r="U195" s="1" t="s">
        <v>1182</v>
      </c>
      <c r="V195" s="1" t="s">
        <v>1640</v>
      </c>
      <c r="W195">
        <v>376</v>
      </c>
      <c r="X195">
        <v>81</v>
      </c>
      <c r="Y195">
        <v>78</v>
      </c>
      <c r="Z195">
        <v>59</v>
      </c>
      <c r="AA195">
        <v>86</v>
      </c>
      <c r="AB195">
        <v>72</v>
      </c>
      <c r="AC195">
        <v>404</v>
      </c>
      <c r="AD195">
        <v>81</v>
      </c>
      <c r="AE195">
        <v>77</v>
      </c>
      <c r="AF195">
        <v>78</v>
      </c>
      <c r="AG195">
        <v>85</v>
      </c>
      <c r="AH195">
        <v>83</v>
      </c>
      <c r="AI195">
        <v>410</v>
      </c>
      <c r="AJ195">
        <v>83</v>
      </c>
      <c r="AK195">
        <v>73</v>
      </c>
      <c r="AL195">
        <v>88</v>
      </c>
      <c r="AM195">
        <v>80</v>
      </c>
      <c r="AN195">
        <v>86</v>
      </c>
      <c r="AO195">
        <v>379</v>
      </c>
      <c r="AP195">
        <v>80</v>
      </c>
      <c r="AQ195">
        <v>75</v>
      </c>
      <c r="AR195">
        <v>84</v>
      </c>
      <c r="AS195">
        <v>58</v>
      </c>
      <c r="AT195">
        <v>82</v>
      </c>
      <c r="AU195">
        <v>337</v>
      </c>
      <c r="AV195">
        <v>56</v>
      </c>
      <c r="AW195">
        <v>49</v>
      </c>
      <c r="AX195">
        <v>82</v>
      </c>
      <c r="AY195">
        <v>80</v>
      </c>
      <c r="AZ195">
        <v>70</v>
      </c>
      <c r="BA195">
        <v>79</v>
      </c>
      <c r="BB195">
        <v>174</v>
      </c>
      <c r="BC195">
        <v>66</v>
      </c>
      <c r="BD195">
        <v>56</v>
      </c>
      <c r="BE195">
        <v>52</v>
      </c>
      <c r="BF195">
        <v>61</v>
      </c>
      <c r="BG195">
        <v>12</v>
      </c>
      <c r="BH195">
        <v>10</v>
      </c>
      <c r="BI195">
        <v>15</v>
      </c>
      <c r="BJ195">
        <v>12</v>
      </c>
      <c r="BK195">
        <v>12</v>
      </c>
      <c r="BL195">
        <v>2141</v>
      </c>
      <c r="BM195">
        <v>446</v>
      </c>
      <c r="BN195" s="1" t="s">
        <v>130</v>
      </c>
      <c r="BO195" s="1" t="s">
        <v>94</v>
      </c>
      <c r="BP195" s="1" t="s">
        <v>115</v>
      </c>
      <c r="BQ195" s="1" t="s">
        <v>115</v>
      </c>
      <c r="BR195" s="1" t="s">
        <v>130</v>
      </c>
      <c r="BS195">
        <v>78</v>
      </c>
      <c r="BT195">
        <v>79</v>
      </c>
      <c r="BU195">
        <v>83</v>
      </c>
      <c r="BV195">
        <v>83</v>
      </c>
      <c r="BW195">
        <v>58</v>
      </c>
      <c r="BX195">
        <v>65</v>
      </c>
      <c r="BY195" s="1" t="s">
        <v>811</v>
      </c>
    </row>
    <row r="196" spans="1:77" x14ac:dyDescent="0.3">
      <c r="A196">
        <v>192984</v>
      </c>
      <c r="B196" s="1" t="s">
        <v>1641</v>
      </c>
      <c r="C196" s="1" t="s">
        <v>1642</v>
      </c>
      <c r="D196" s="1" t="s">
        <v>1643</v>
      </c>
      <c r="E196" s="1" t="s">
        <v>1644</v>
      </c>
      <c r="F196" s="1" t="s">
        <v>137</v>
      </c>
      <c r="G196">
        <v>28</v>
      </c>
      <c r="H196">
        <v>83</v>
      </c>
      <c r="I196">
        <v>85</v>
      </c>
      <c r="J196" s="1" t="s">
        <v>1645</v>
      </c>
      <c r="K196" s="1" t="s">
        <v>425</v>
      </c>
      <c r="L196" s="1" t="s">
        <v>124</v>
      </c>
      <c r="M196" s="1" t="s">
        <v>1646</v>
      </c>
      <c r="N196" s="1" t="s">
        <v>350</v>
      </c>
      <c r="O196" s="1" t="s">
        <v>87</v>
      </c>
      <c r="P196">
        <v>83</v>
      </c>
      <c r="Q196" s="1" t="s">
        <v>124</v>
      </c>
      <c r="R196" s="2">
        <v>42025</v>
      </c>
      <c r="S196" s="1" t="s">
        <v>89</v>
      </c>
      <c r="T196" s="1" t="s">
        <v>1647</v>
      </c>
      <c r="U196" s="1" t="s">
        <v>1648</v>
      </c>
      <c r="V196" s="1" t="s">
        <v>1649</v>
      </c>
      <c r="W196">
        <v>92</v>
      </c>
      <c r="X196">
        <v>15</v>
      </c>
      <c r="Y196">
        <v>15</v>
      </c>
      <c r="Z196">
        <v>14</v>
      </c>
      <c r="AA196">
        <v>35</v>
      </c>
      <c r="AB196">
        <v>13</v>
      </c>
      <c r="AC196">
        <v>107</v>
      </c>
      <c r="AD196">
        <v>14</v>
      </c>
      <c r="AE196">
        <v>20</v>
      </c>
      <c r="AF196">
        <v>13</v>
      </c>
      <c r="AG196">
        <v>37</v>
      </c>
      <c r="AH196">
        <v>23</v>
      </c>
      <c r="AI196">
        <v>265</v>
      </c>
      <c r="AJ196">
        <v>44</v>
      </c>
      <c r="AK196">
        <v>46</v>
      </c>
      <c r="AL196">
        <v>50</v>
      </c>
      <c r="AM196">
        <v>82</v>
      </c>
      <c r="AN196">
        <v>43</v>
      </c>
      <c r="AO196">
        <v>252</v>
      </c>
      <c r="AP196">
        <v>60</v>
      </c>
      <c r="AQ196">
        <v>58</v>
      </c>
      <c r="AR196">
        <v>44</v>
      </c>
      <c r="AS196">
        <v>72</v>
      </c>
      <c r="AT196">
        <v>18</v>
      </c>
      <c r="AU196">
        <v>126</v>
      </c>
      <c r="AV196">
        <v>33</v>
      </c>
      <c r="AW196">
        <v>16</v>
      </c>
      <c r="AX196">
        <v>15</v>
      </c>
      <c r="AY196">
        <v>42</v>
      </c>
      <c r="AZ196">
        <v>20</v>
      </c>
      <c r="BA196">
        <v>40</v>
      </c>
      <c r="BB196">
        <v>47</v>
      </c>
      <c r="BC196">
        <v>11</v>
      </c>
      <c r="BD196">
        <v>19</v>
      </c>
      <c r="BE196">
        <v>17</v>
      </c>
      <c r="BF196">
        <v>410</v>
      </c>
      <c r="BG196">
        <v>83</v>
      </c>
      <c r="BH196">
        <v>80</v>
      </c>
      <c r="BI196">
        <v>80</v>
      </c>
      <c r="BJ196">
        <v>83</v>
      </c>
      <c r="BK196">
        <v>84</v>
      </c>
      <c r="BL196">
        <v>1299</v>
      </c>
      <c r="BM196">
        <v>455</v>
      </c>
      <c r="BN196" s="1" t="s">
        <v>353</v>
      </c>
      <c r="BO196" s="1" t="s">
        <v>131</v>
      </c>
      <c r="BP196" s="1" t="s">
        <v>95</v>
      </c>
      <c r="BQ196" s="1" t="s">
        <v>95</v>
      </c>
      <c r="BR196" s="1" t="s">
        <v>353</v>
      </c>
      <c r="BS196">
        <v>83</v>
      </c>
      <c r="BT196">
        <v>80</v>
      </c>
      <c r="BU196">
        <v>80</v>
      </c>
      <c r="BV196">
        <v>84</v>
      </c>
      <c r="BW196">
        <v>45</v>
      </c>
      <c r="BX196">
        <v>83</v>
      </c>
      <c r="BY196" s="1" t="s">
        <v>1650</v>
      </c>
    </row>
    <row r="197" spans="1:77" x14ac:dyDescent="0.3">
      <c r="A197">
        <v>199845</v>
      </c>
      <c r="B197" s="1" t="s">
        <v>1651</v>
      </c>
      <c r="C197" s="1" t="s">
        <v>1652</v>
      </c>
      <c r="D197" s="1" t="s">
        <v>1653</v>
      </c>
      <c r="E197" s="1" t="s">
        <v>1654</v>
      </c>
      <c r="F197" s="1" t="s">
        <v>505</v>
      </c>
      <c r="G197">
        <v>32</v>
      </c>
      <c r="H197">
        <v>83</v>
      </c>
      <c r="I197">
        <v>83</v>
      </c>
      <c r="J197" s="1" t="s">
        <v>577</v>
      </c>
      <c r="K197" s="1" t="s">
        <v>224</v>
      </c>
      <c r="L197" s="1" t="s">
        <v>225</v>
      </c>
      <c r="M197" s="1" t="s">
        <v>594</v>
      </c>
      <c r="N197" s="1" t="s">
        <v>1034</v>
      </c>
      <c r="O197" s="1" t="s">
        <v>87</v>
      </c>
      <c r="P197">
        <v>83</v>
      </c>
      <c r="Q197" s="1" t="s">
        <v>225</v>
      </c>
      <c r="R197" s="2">
        <v>43292</v>
      </c>
      <c r="S197" s="1" t="s">
        <v>89</v>
      </c>
      <c r="T197" s="1" t="s">
        <v>1655</v>
      </c>
      <c r="U197" s="1" t="s">
        <v>1013</v>
      </c>
      <c r="V197" s="1" t="s">
        <v>1656</v>
      </c>
      <c r="W197">
        <v>258</v>
      </c>
      <c r="X197">
        <v>25</v>
      </c>
      <c r="Y197">
        <v>37</v>
      </c>
      <c r="Z197">
        <v>82</v>
      </c>
      <c r="AA197">
        <v>75</v>
      </c>
      <c r="AB197">
        <v>39</v>
      </c>
      <c r="AC197">
        <v>334</v>
      </c>
      <c r="AD197">
        <v>65</v>
      </c>
      <c r="AE197">
        <v>62</v>
      </c>
      <c r="AF197">
        <v>56</v>
      </c>
      <c r="AG197">
        <v>79</v>
      </c>
      <c r="AH197">
        <v>72</v>
      </c>
      <c r="AI197">
        <v>277</v>
      </c>
      <c r="AJ197">
        <v>66</v>
      </c>
      <c r="AK197">
        <v>59</v>
      </c>
      <c r="AL197">
        <v>32</v>
      </c>
      <c r="AM197">
        <v>85</v>
      </c>
      <c r="AN197">
        <v>35</v>
      </c>
      <c r="AO197">
        <v>371</v>
      </c>
      <c r="AP197">
        <v>75</v>
      </c>
      <c r="AQ197">
        <v>67</v>
      </c>
      <c r="AR197">
        <v>83</v>
      </c>
      <c r="AS197">
        <v>86</v>
      </c>
      <c r="AT197">
        <v>60</v>
      </c>
      <c r="AU197">
        <v>320</v>
      </c>
      <c r="AV197">
        <v>77</v>
      </c>
      <c r="AW197">
        <v>86</v>
      </c>
      <c r="AX197">
        <v>20</v>
      </c>
      <c r="AY197">
        <v>65</v>
      </c>
      <c r="AZ197">
        <v>72</v>
      </c>
      <c r="BA197">
        <v>85</v>
      </c>
      <c r="BB197">
        <v>259</v>
      </c>
      <c r="BC197">
        <v>87</v>
      </c>
      <c r="BD197">
        <v>87</v>
      </c>
      <c r="BE197">
        <v>85</v>
      </c>
      <c r="BF197">
        <v>53</v>
      </c>
      <c r="BG197">
        <v>11</v>
      </c>
      <c r="BH197">
        <v>9</v>
      </c>
      <c r="BI197">
        <v>9</v>
      </c>
      <c r="BJ197">
        <v>13</v>
      </c>
      <c r="BK197">
        <v>11</v>
      </c>
      <c r="BL197">
        <v>1872</v>
      </c>
      <c r="BM197">
        <v>406</v>
      </c>
      <c r="BN197" s="1" t="s">
        <v>130</v>
      </c>
      <c r="BO197" s="1" t="s">
        <v>294</v>
      </c>
      <c r="BP197" s="1" t="s">
        <v>95</v>
      </c>
      <c r="BQ197" s="1" t="s">
        <v>115</v>
      </c>
      <c r="BR197" s="1" t="s">
        <v>353</v>
      </c>
      <c r="BS197">
        <v>62</v>
      </c>
      <c r="BT197">
        <v>50</v>
      </c>
      <c r="BU197">
        <v>62</v>
      </c>
      <c r="BV197">
        <v>63</v>
      </c>
      <c r="BW197">
        <v>86</v>
      </c>
      <c r="BX197">
        <v>83</v>
      </c>
      <c r="BY197" s="1" t="s">
        <v>1657</v>
      </c>
    </row>
    <row r="198" spans="1:77" x14ac:dyDescent="0.3">
      <c r="A198">
        <v>186942</v>
      </c>
      <c r="B198" s="1" t="s">
        <v>1658</v>
      </c>
      <c r="C198" s="1" t="s">
        <v>1659</v>
      </c>
      <c r="D198" s="1" t="s">
        <v>1660</v>
      </c>
      <c r="E198" s="1" t="s">
        <v>1661</v>
      </c>
      <c r="F198" s="1" t="s">
        <v>212</v>
      </c>
      <c r="G198">
        <v>29</v>
      </c>
      <c r="H198">
        <v>83</v>
      </c>
      <c r="I198">
        <v>83</v>
      </c>
      <c r="J198" s="1" t="s">
        <v>138</v>
      </c>
      <c r="K198" s="1" t="s">
        <v>238</v>
      </c>
      <c r="L198" s="1" t="s">
        <v>618</v>
      </c>
      <c r="M198" s="1" t="s">
        <v>416</v>
      </c>
      <c r="N198" s="1" t="s">
        <v>170</v>
      </c>
      <c r="O198" s="1" t="s">
        <v>109</v>
      </c>
      <c r="P198">
        <v>83</v>
      </c>
      <c r="Q198" s="1" t="s">
        <v>396</v>
      </c>
      <c r="R198" s="2">
        <v>42552</v>
      </c>
      <c r="S198" s="1" t="s">
        <v>89</v>
      </c>
      <c r="T198" s="1" t="s">
        <v>1204</v>
      </c>
      <c r="U198" s="1" t="s">
        <v>194</v>
      </c>
      <c r="V198" s="1" t="s">
        <v>1662</v>
      </c>
      <c r="W198">
        <v>362</v>
      </c>
      <c r="X198">
        <v>78</v>
      </c>
      <c r="Y198">
        <v>71</v>
      </c>
      <c r="Z198">
        <v>50</v>
      </c>
      <c r="AA198">
        <v>88</v>
      </c>
      <c r="AB198">
        <v>75</v>
      </c>
      <c r="AC198">
        <v>416</v>
      </c>
      <c r="AD198">
        <v>84</v>
      </c>
      <c r="AE198">
        <v>85</v>
      </c>
      <c r="AF198">
        <v>74</v>
      </c>
      <c r="AG198">
        <v>85</v>
      </c>
      <c r="AH198">
        <v>88</v>
      </c>
      <c r="AI198">
        <v>371</v>
      </c>
      <c r="AJ198">
        <v>66</v>
      </c>
      <c r="AK198">
        <v>66</v>
      </c>
      <c r="AL198">
        <v>77</v>
      </c>
      <c r="AM198">
        <v>85</v>
      </c>
      <c r="AN198">
        <v>77</v>
      </c>
      <c r="AO198">
        <v>354</v>
      </c>
      <c r="AP198">
        <v>77</v>
      </c>
      <c r="AQ198">
        <v>61</v>
      </c>
      <c r="AR198">
        <v>69</v>
      </c>
      <c r="AS198">
        <v>73</v>
      </c>
      <c r="AT198">
        <v>74</v>
      </c>
      <c r="AU198">
        <v>391</v>
      </c>
      <c r="AV198">
        <v>70</v>
      </c>
      <c r="AW198">
        <v>77</v>
      </c>
      <c r="AX198">
        <v>78</v>
      </c>
      <c r="AY198">
        <v>86</v>
      </c>
      <c r="AZ198">
        <v>80</v>
      </c>
      <c r="BA198">
        <v>87</v>
      </c>
      <c r="BB198">
        <v>216</v>
      </c>
      <c r="BC198">
        <v>75</v>
      </c>
      <c r="BD198">
        <v>74</v>
      </c>
      <c r="BE198">
        <v>67</v>
      </c>
      <c r="BF198">
        <v>48</v>
      </c>
      <c r="BG198">
        <v>11</v>
      </c>
      <c r="BH198">
        <v>14</v>
      </c>
      <c r="BI198">
        <v>5</v>
      </c>
      <c r="BJ198">
        <v>5</v>
      </c>
      <c r="BK198">
        <v>13</v>
      </c>
      <c r="BL198">
        <v>2158</v>
      </c>
      <c r="BM198">
        <v>451</v>
      </c>
      <c r="BN198" s="1" t="s">
        <v>93</v>
      </c>
      <c r="BO198" s="1" t="s">
        <v>94</v>
      </c>
      <c r="BP198" s="1" t="s">
        <v>115</v>
      </c>
      <c r="BQ198" s="1" t="s">
        <v>95</v>
      </c>
      <c r="BR198" s="1" t="s">
        <v>130</v>
      </c>
      <c r="BS198">
        <v>66</v>
      </c>
      <c r="BT198">
        <v>74</v>
      </c>
      <c r="BU198">
        <v>84</v>
      </c>
      <c r="BV198">
        <v>84</v>
      </c>
      <c r="BW198">
        <v>72</v>
      </c>
      <c r="BX198">
        <v>71</v>
      </c>
      <c r="BY198" s="1" t="s">
        <v>832</v>
      </c>
    </row>
    <row r="199" spans="1:77" x14ac:dyDescent="0.3">
      <c r="A199">
        <v>188943</v>
      </c>
      <c r="B199" s="1" t="s">
        <v>1663</v>
      </c>
      <c r="C199" s="1" t="s">
        <v>1664</v>
      </c>
      <c r="D199" s="1" t="s">
        <v>1665</v>
      </c>
      <c r="E199" s="1" t="s">
        <v>1666</v>
      </c>
      <c r="F199" s="1" t="s">
        <v>212</v>
      </c>
      <c r="G199">
        <v>29</v>
      </c>
      <c r="H199">
        <v>83</v>
      </c>
      <c r="I199">
        <v>83</v>
      </c>
      <c r="J199" s="1" t="s">
        <v>1450</v>
      </c>
      <c r="K199" s="1" t="s">
        <v>387</v>
      </c>
      <c r="L199" s="1" t="s">
        <v>124</v>
      </c>
      <c r="M199" s="1" t="s">
        <v>453</v>
      </c>
      <c r="N199" s="1" t="s">
        <v>1034</v>
      </c>
      <c r="O199" s="1" t="s">
        <v>109</v>
      </c>
      <c r="P199">
        <v>83</v>
      </c>
      <c r="Q199" s="1" t="s">
        <v>124</v>
      </c>
      <c r="R199" s="2">
        <v>43684</v>
      </c>
      <c r="S199" s="1" t="s">
        <v>89</v>
      </c>
      <c r="T199" s="1" t="s">
        <v>1591</v>
      </c>
      <c r="U199" s="1" t="s">
        <v>1667</v>
      </c>
      <c r="V199" s="1" t="s">
        <v>1668</v>
      </c>
      <c r="W199">
        <v>74</v>
      </c>
      <c r="X199">
        <v>13</v>
      </c>
      <c r="Y199">
        <v>13</v>
      </c>
      <c r="Z199">
        <v>11</v>
      </c>
      <c r="AA199">
        <v>25</v>
      </c>
      <c r="AB199">
        <v>12</v>
      </c>
      <c r="AC199">
        <v>72</v>
      </c>
      <c r="AD199">
        <v>10</v>
      </c>
      <c r="AE199">
        <v>14</v>
      </c>
      <c r="AF199">
        <v>12</v>
      </c>
      <c r="AG199">
        <v>12</v>
      </c>
      <c r="AH199">
        <v>24</v>
      </c>
      <c r="AI199">
        <v>258</v>
      </c>
      <c r="AJ199">
        <v>45</v>
      </c>
      <c r="AK199">
        <v>52</v>
      </c>
      <c r="AL199">
        <v>42</v>
      </c>
      <c r="AM199">
        <v>82</v>
      </c>
      <c r="AN199">
        <v>37</v>
      </c>
      <c r="AO199">
        <v>265</v>
      </c>
      <c r="AP199">
        <v>59</v>
      </c>
      <c r="AQ199">
        <v>75</v>
      </c>
      <c r="AR199">
        <v>45</v>
      </c>
      <c r="AS199">
        <v>73</v>
      </c>
      <c r="AT199">
        <v>13</v>
      </c>
      <c r="AU199">
        <v>127</v>
      </c>
      <c r="AV199">
        <v>30</v>
      </c>
      <c r="AW199">
        <v>22</v>
      </c>
      <c r="AX199">
        <v>12</v>
      </c>
      <c r="AY199">
        <v>46</v>
      </c>
      <c r="AZ199">
        <v>17</v>
      </c>
      <c r="BA199">
        <v>62</v>
      </c>
      <c r="BB199">
        <v>39</v>
      </c>
      <c r="BC199">
        <v>15</v>
      </c>
      <c r="BD199">
        <v>14</v>
      </c>
      <c r="BE199">
        <v>10</v>
      </c>
      <c r="BF199">
        <v>407</v>
      </c>
      <c r="BG199">
        <v>82</v>
      </c>
      <c r="BH199">
        <v>78</v>
      </c>
      <c r="BI199">
        <v>79</v>
      </c>
      <c r="BJ199">
        <v>83</v>
      </c>
      <c r="BK199">
        <v>85</v>
      </c>
      <c r="BL199">
        <v>1242</v>
      </c>
      <c r="BM199">
        <v>456</v>
      </c>
      <c r="BN199" s="1" t="s">
        <v>93</v>
      </c>
      <c r="BO199" s="1" t="s">
        <v>131</v>
      </c>
      <c r="BP199" s="1" t="s">
        <v>95</v>
      </c>
      <c r="BQ199" s="1" t="s">
        <v>95</v>
      </c>
      <c r="BR199" s="1" t="s">
        <v>353</v>
      </c>
      <c r="BS199">
        <v>82</v>
      </c>
      <c r="BT199">
        <v>78</v>
      </c>
      <c r="BU199">
        <v>79</v>
      </c>
      <c r="BV199">
        <v>85</v>
      </c>
      <c r="BW199">
        <v>49</v>
      </c>
      <c r="BX199">
        <v>83</v>
      </c>
      <c r="BY199" s="1" t="s">
        <v>1669</v>
      </c>
    </row>
    <row r="200" spans="1:77" x14ac:dyDescent="0.3">
      <c r="A200">
        <v>187961</v>
      </c>
      <c r="B200" s="1" t="s">
        <v>1670</v>
      </c>
      <c r="C200" s="1" t="s">
        <v>1671</v>
      </c>
      <c r="D200" s="1" t="s">
        <v>1672</v>
      </c>
      <c r="E200" s="1" t="s">
        <v>1673</v>
      </c>
      <c r="F200" s="1" t="s">
        <v>152</v>
      </c>
      <c r="G200">
        <v>31</v>
      </c>
      <c r="H200">
        <v>83</v>
      </c>
      <c r="I200">
        <v>83</v>
      </c>
      <c r="J200" s="1" t="s">
        <v>1674</v>
      </c>
      <c r="K200" s="1" t="s">
        <v>497</v>
      </c>
      <c r="L200" s="1" t="s">
        <v>1675</v>
      </c>
      <c r="M200" s="1" t="s">
        <v>397</v>
      </c>
      <c r="N200" s="1" t="s">
        <v>170</v>
      </c>
      <c r="O200" s="1" t="s">
        <v>109</v>
      </c>
      <c r="P200">
        <v>83</v>
      </c>
      <c r="Q200" s="1" t="s">
        <v>396</v>
      </c>
      <c r="R200" s="2">
        <v>43480</v>
      </c>
      <c r="S200" s="1" t="s">
        <v>89</v>
      </c>
      <c r="T200" s="1" t="s">
        <v>1676</v>
      </c>
      <c r="U200" s="1" t="s">
        <v>1405</v>
      </c>
      <c r="V200" s="1" t="s">
        <v>1677</v>
      </c>
      <c r="W200">
        <v>393</v>
      </c>
      <c r="X200">
        <v>67</v>
      </c>
      <c r="Y200">
        <v>84</v>
      </c>
      <c r="Z200">
        <v>85</v>
      </c>
      <c r="AA200">
        <v>82</v>
      </c>
      <c r="AB200">
        <v>75</v>
      </c>
      <c r="AC200">
        <v>382</v>
      </c>
      <c r="AD200">
        <v>82</v>
      </c>
      <c r="AE200">
        <v>66</v>
      </c>
      <c r="AF200">
        <v>75</v>
      </c>
      <c r="AG200">
        <v>76</v>
      </c>
      <c r="AH200">
        <v>83</v>
      </c>
      <c r="AI200">
        <v>385</v>
      </c>
      <c r="AJ200">
        <v>74</v>
      </c>
      <c r="AK200">
        <v>71</v>
      </c>
      <c r="AL200">
        <v>73</v>
      </c>
      <c r="AM200">
        <v>82</v>
      </c>
      <c r="AN200">
        <v>85</v>
      </c>
      <c r="AO200">
        <v>429</v>
      </c>
      <c r="AP200">
        <v>83</v>
      </c>
      <c r="AQ200">
        <v>92</v>
      </c>
      <c r="AR200">
        <v>92</v>
      </c>
      <c r="AS200">
        <v>82</v>
      </c>
      <c r="AT200">
        <v>80</v>
      </c>
      <c r="AU200">
        <v>399</v>
      </c>
      <c r="AV200">
        <v>81</v>
      </c>
      <c r="AW200">
        <v>80</v>
      </c>
      <c r="AX200">
        <v>84</v>
      </c>
      <c r="AY200">
        <v>83</v>
      </c>
      <c r="AZ200">
        <v>71</v>
      </c>
      <c r="BA200">
        <v>81</v>
      </c>
      <c r="BB200">
        <v>234</v>
      </c>
      <c r="BC200">
        <v>80</v>
      </c>
      <c r="BD200">
        <v>79</v>
      </c>
      <c r="BE200">
        <v>75</v>
      </c>
      <c r="BF200">
        <v>57</v>
      </c>
      <c r="BG200">
        <v>16</v>
      </c>
      <c r="BH200">
        <v>16</v>
      </c>
      <c r="BI200">
        <v>11</v>
      </c>
      <c r="BJ200">
        <v>6</v>
      </c>
      <c r="BK200">
        <v>8</v>
      </c>
      <c r="BL200">
        <v>2279</v>
      </c>
      <c r="BM200">
        <v>478</v>
      </c>
      <c r="BN200" s="1" t="s">
        <v>93</v>
      </c>
      <c r="BO200" s="1" t="s">
        <v>94</v>
      </c>
      <c r="BP200" s="1" t="s">
        <v>115</v>
      </c>
      <c r="BQ200" s="1" t="s">
        <v>115</v>
      </c>
      <c r="BR200" s="1" t="s">
        <v>130</v>
      </c>
      <c r="BS200">
        <v>72</v>
      </c>
      <c r="BT200">
        <v>82</v>
      </c>
      <c r="BU200">
        <v>77</v>
      </c>
      <c r="BV200">
        <v>82</v>
      </c>
      <c r="BW200">
        <v>80</v>
      </c>
      <c r="BX200">
        <v>85</v>
      </c>
      <c r="BY200" s="1" t="s">
        <v>605</v>
      </c>
    </row>
    <row r="201" spans="1:77" x14ac:dyDescent="0.3">
      <c r="A201">
        <v>183512</v>
      </c>
      <c r="B201" s="1" t="s">
        <v>1678</v>
      </c>
      <c r="C201" s="1" t="s">
        <v>1679</v>
      </c>
      <c r="D201" s="1" t="s">
        <v>1680</v>
      </c>
      <c r="E201" s="1" t="s">
        <v>1681</v>
      </c>
      <c r="F201" s="1" t="s">
        <v>288</v>
      </c>
      <c r="G201">
        <v>30</v>
      </c>
      <c r="H201">
        <v>83</v>
      </c>
      <c r="I201">
        <v>83</v>
      </c>
      <c r="J201" s="1" t="s">
        <v>1625</v>
      </c>
      <c r="K201" s="1" t="s">
        <v>105</v>
      </c>
      <c r="L201" s="1" t="s">
        <v>446</v>
      </c>
      <c r="M201" s="1" t="s">
        <v>141</v>
      </c>
      <c r="N201" s="1" t="s">
        <v>170</v>
      </c>
      <c r="O201" s="1" t="s">
        <v>87</v>
      </c>
      <c r="P201">
        <v>83</v>
      </c>
      <c r="Q201" s="1" t="s">
        <v>446</v>
      </c>
      <c r="R201" s="2">
        <v>43283</v>
      </c>
      <c r="S201" s="1" t="s">
        <v>89</v>
      </c>
      <c r="T201" s="1" t="s">
        <v>1668</v>
      </c>
      <c r="U201" s="1" t="s">
        <v>1667</v>
      </c>
      <c r="V201" s="1" t="s">
        <v>647</v>
      </c>
      <c r="W201">
        <v>359</v>
      </c>
      <c r="X201">
        <v>82</v>
      </c>
      <c r="Y201">
        <v>61</v>
      </c>
      <c r="Z201">
        <v>75</v>
      </c>
      <c r="AA201">
        <v>82</v>
      </c>
      <c r="AB201">
        <v>59</v>
      </c>
      <c r="AC201">
        <v>359</v>
      </c>
      <c r="AD201">
        <v>72</v>
      </c>
      <c r="AE201">
        <v>80</v>
      </c>
      <c r="AF201">
        <v>55</v>
      </c>
      <c r="AG201">
        <v>72</v>
      </c>
      <c r="AH201">
        <v>80</v>
      </c>
      <c r="AI201">
        <v>403</v>
      </c>
      <c r="AJ201">
        <v>82</v>
      </c>
      <c r="AK201">
        <v>84</v>
      </c>
      <c r="AL201">
        <v>77</v>
      </c>
      <c r="AM201">
        <v>80</v>
      </c>
      <c r="AN201">
        <v>80</v>
      </c>
      <c r="AO201">
        <v>407</v>
      </c>
      <c r="AP201">
        <v>80</v>
      </c>
      <c r="AQ201">
        <v>85</v>
      </c>
      <c r="AR201">
        <v>86</v>
      </c>
      <c r="AS201">
        <v>80</v>
      </c>
      <c r="AT201">
        <v>76</v>
      </c>
      <c r="AU201">
        <v>354</v>
      </c>
      <c r="AV201">
        <v>85</v>
      </c>
      <c r="AW201">
        <v>82</v>
      </c>
      <c r="AX201">
        <v>62</v>
      </c>
      <c r="AY201">
        <v>66</v>
      </c>
      <c r="AZ201">
        <v>59</v>
      </c>
      <c r="BA201">
        <v>78</v>
      </c>
      <c r="BB201">
        <v>237</v>
      </c>
      <c r="BC201">
        <v>80</v>
      </c>
      <c r="BD201">
        <v>80</v>
      </c>
      <c r="BE201">
        <v>77</v>
      </c>
      <c r="BF201">
        <v>53</v>
      </c>
      <c r="BG201">
        <v>12</v>
      </c>
      <c r="BH201">
        <v>13</v>
      </c>
      <c r="BI201">
        <v>9</v>
      </c>
      <c r="BJ201">
        <v>8</v>
      </c>
      <c r="BK201">
        <v>11</v>
      </c>
      <c r="BL201">
        <v>2172</v>
      </c>
      <c r="BM201">
        <v>466</v>
      </c>
      <c r="BN201" s="1" t="s">
        <v>130</v>
      </c>
      <c r="BO201" s="1" t="s">
        <v>294</v>
      </c>
      <c r="BP201" s="1" t="s">
        <v>115</v>
      </c>
      <c r="BQ201" s="1" t="s">
        <v>95</v>
      </c>
      <c r="BR201" s="1" t="s">
        <v>353</v>
      </c>
      <c r="BS201">
        <v>83</v>
      </c>
      <c r="BT201">
        <v>68</v>
      </c>
      <c r="BU201">
        <v>76</v>
      </c>
      <c r="BV201">
        <v>76</v>
      </c>
      <c r="BW201">
        <v>80</v>
      </c>
      <c r="BX201">
        <v>83</v>
      </c>
      <c r="BY201" s="1" t="s">
        <v>1391</v>
      </c>
    </row>
    <row r="202" spans="1:77" x14ac:dyDescent="0.3">
      <c r="A202">
        <v>199914</v>
      </c>
      <c r="B202" s="1" t="s">
        <v>1682</v>
      </c>
      <c r="C202" s="1" t="s">
        <v>1683</v>
      </c>
      <c r="D202" s="1" t="s">
        <v>1684</v>
      </c>
      <c r="E202" s="1" t="s">
        <v>1685</v>
      </c>
      <c r="F202" s="1" t="s">
        <v>152</v>
      </c>
      <c r="G202">
        <v>29</v>
      </c>
      <c r="H202">
        <v>83</v>
      </c>
      <c r="I202">
        <v>83</v>
      </c>
      <c r="J202" s="1" t="s">
        <v>1150</v>
      </c>
      <c r="K202" s="1" t="s">
        <v>959</v>
      </c>
      <c r="L202" s="1" t="s">
        <v>618</v>
      </c>
      <c r="M202" s="1" t="s">
        <v>156</v>
      </c>
      <c r="N202" s="1" t="s">
        <v>389</v>
      </c>
      <c r="O202" s="1" t="s">
        <v>109</v>
      </c>
      <c r="P202">
        <v>85</v>
      </c>
      <c r="Q202" s="1" t="s">
        <v>247</v>
      </c>
      <c r="R202" s="2">
        <v>44079</v>
      </c>
      <c r="S202" s="1" t="s">
        <v>89</v>
      </c>
      <c r="T202" s="1" t="s">
        <v>1204</v>
      </c>
      <c r="U202" s="1" t="s">
        <v>562</v>
      </c>
      <c r="V202" s="1" t="s">
        <v>898</v>
      </c>
      <c r="W202">
        <v>343</v>
      </c>
      <c r="X202">
        <v>70</v>
      </c>
      <c r="Y202">
        <v>74</v>
      </c>
      <c r="Z202">
        <v>59</v>
      </c>
      <c r="AA202">
        <v>84</v>
      </c>
      <c r="AB202">
        <v>56</v>
      </c>
      <c r="AC202">
        <v>358</v>
      </c>
      <c r="AD202">
        <v>82</v>
      </c>
      <c r="AE202">
        <v>65</v>
      </c>
      <c r="AF202">
        <v>49</v>
      </c>
      <c r="AG202">
        <v>79</v>
      </c>
      <c r="AH202">
        <v>83</v>
      </c>
      <c r="AI202">
        <v>398</v>
      </c>
      <c r="AJ202">
        <v>77</v>
      </c>
      <c r="AK202">
        <v>69</v>
      </c>
      <c r="AL202">
        <v>78</v>
      </c>
      <c r="AM202">
        <v>88</v>
      </c>
      <c r="AN202">
        <v>86</v>
      </c>
      <c r="AO202">
        <v>379</v>
      </c>
      <c r="AP202">
        <v>73</v>
      </c>
      <c r="AQ202">
        <v>67</v>
      </c>
      <c r="AR202">
        <v>92</v>
      </c>
      <c r="AS202">
        <v>78</v>
      </c>
      <c r="AT202">
        <v>69</v>
      </c>
      <c r="AU202">
        <v>390</v>
      </c>
      <c r="AV202">
        <v>90</v>
      </c>
      <c r="AW202">
        <v>88</v>
      </c>
      <c r="AX202">
        <v>79</v>
      </c>
      <c r="AY202">
        <v>80</v>
      </c>
      <c r="AZ202">
        <v>53</v>
      </c>
      <c r="BA202">
        <v>85</v>
      </c>
      <c r="BB202">
        <v>261</v>
      </c>
      <c r="BC202">
        <v>87</v>
      </c>
      <c r="BD202">
        <v>88</v>
      </c>
      <c r="BE202">
        <v>86</v>
      </c>
      <c r="BF202">
        <v>44</v>
      </c>
      <c r="BG202">
        <v>13</v>
      </c>
      <c r="BH202">
        <v>13</v>
      </c>
      <c r="BI202">
        <v>5</v>
      </c>
      <c r="BJ202">
        <v>5</v>
      </c>
      <c r="BK202">
        <v>8</v>
      </c>
      <c r="BL202">
        <v>2173</v>
      </c>
      <c r="BM202">
        <v>471</v>
      </c>
      <c r="BN202" s="1" t="s">
        <v>130</v>
      </c>
      <c r="BO202" s="1" t="s">
        <v>94</v>
      </c>
      <c r="BP202" s="1" t="s">
        <v>95</v>
      </c>
      <c r="BQ202" s="1" t="s">
        <v>115</v>
      </c>
      <c r="BR202" s="1" t="s">
        <v>353</v>
      </c>
      <c r="BS202">
        <v>73</v>
      </c>
      <c r="BT202">
        <v>71</v>
      </c>
      <c r="BU202">
        <v>77</v>
      </c>
      <c r="BV202">
        <v>82</v>
      </c>
      <c r="BW202">
        <v>85</v>
      </c>
      <c r="BX202">
        <v>83</v>
      </c>
      <c r="BY202" s="1" t="s">
        <v>1606</v>
      </c>
    </row>
    <row r="203" spans="1:77" x14ac:dyDescent="0.3">
      <c r="A203">
        <v>181872</v>
      </c>
      <c r="B203" s="1" t="s">
        <v>1686</v>
      </c>
      <c r="C203" s="1" t="s">
        <v>1687</v>
      </c>
      <c r="D203" s="1" t="s">
        <v>1688</v>
      </c>
      <c r="E203" s="1" t="s">
        <v>1689</v>
      </c>
      <c r="F203" s="1" t="s">
        <v>1577</v>
      </c>
      <c r="G203">
        <v>33</v>
      </c>
      <c r="H203">
        <v>83</v>
      </c>
      <c r="I203">
        <v>83</v>
      </c>
      <c r="J203" s="1" t="s">
        <v>368</v>
      </c>
      <c r="K203" s="1" t="s">
        <v>559</v>
      </c>
      <c r="L203" s="1" t="s">
        <v>709</v>
      </c>
      <c r="M203" s="1" t="s">
        <v>416</v>
      </c>
      <c r="N203" s="1" t="s">
        <v>341</v>
      </c>
      <c r="O203" s="1" t="s">
        <v>109</v>
      </c>
      <c r="P203">
        <v>83</v>
      </c>
      <c r="Q203" s="1" t="s">
        <v>396</v>
      </c>
      <c r="R203" s="2">
        <v>44096</v>
      </c>
      <c r="S203" s="1" t="s">
        <v>89</v>
      </c>
      <c r="T203" s="1" t="s">
        <v>1690</v>
      </c>
      <c r="U203" s="1" t="s">
        <v>128</v>
      </c>
      <c r="V203" s="1" t="s">
        <v>1250</v>
      </c>
      <c r="W203">
        <v>391</v>
      </c>
      <c r="X203">
        <v>76</v>
      </c>
      <c r="Y203">
        <v>75</v>
      </c>
      <c r="Z203">
        <v>81</v>
      </c>
      <c r="AA203">
        <v>81</v>
      </c>
      <c r="AB203">
        <v>78</v>
      </c>
      <c r="AC203">
        <v>382</v>
      </c>
      <c r="AD203">
        <v>76</v>
      </c>
      <c r="AE203">
        <v>76</v>
      </c>
      <c r="AF203">
        <v>68</v>
      </c>
      <c r="AG203">
        <v>80</v>
      </c>
      <c r="AH203">
        <v>82</v>
      </c>
      <c r="AI203">
        <v>366</v>
      </c>
      <c r="AJ203">
        <v>66</v>
      </c>
      <c r="AK203">
        <v>65</v>
      </c>
      <c r="AL203">
        <v>73</v>
      </c>
      <c r="AM203">
        <v>85</v>
      </c>
      <c r="AN203">
        <v>77</v>
      </c>
      <c r="AO203">
        <v>416</v>
      </c>
      <c r="AP203">
        <v>84</v>
      </c>
      <c r="AQ203">
        <v>82</v>
      </c>
      <c r="AR203">
        <v>86</v>
      </c>
      <c r="AS203">
        <v>83</v>
      </c>
      <c r="AT203">
        <v>81</v>
      </c>
      <c r="AU203">
        <v>421</v>
      </c>
      <c r="AV203">
        <v>93</v>
      </c>
      <c r="AW203">
        <v>84</v>
      </c>
      <c r="AX203">
        <v>82</v>
      </c>
      <c r="AY203">
        <v>81</v>
      </c>
      <c r="AZ203">
        <v>81</v>
      </c>
      <c r="BA203">
        <v>80</v>
      </c>
      <c r="BB203">
        <v>249</v>
      </c>
      <c r="BC203">
        <v>80</v>
      </c>
      <c r="BD203">
        <v>86</v>
      </c>
      <c r="BE203">
        <v>83</v>
      </c>
      <c r="BF203">
        <v>16</v>
      </c>
      <c r="BG203">
        <v>4</v>
      </c>
      <c r="BH203">
        <v>2</v>
      </c>
      <c r="BI203">
        <v>4</v>
      </c>
      <c r="BJ203">
        <v>2</v>
      </c>
      <c r="BK203">
        <v>4</v>
      </c>
      <c r="BL203">
        <v>2241</v>
      </c>
      <c r="BM203">
        <v>470</v>
      </c>
      <c r="BN203" s="1" t="s">
        <v>93</v>
      </c>
      <c r="BO203" s="1" t="s">
        <v>294</v>
      </c>
      <c r="BP203" s="1" t="s">
        <v>115</v>
      </c>
      <c r="BQ203" s="1" t="s">
        <v>115</v>
      </c>
      <c r="BR203" s="1" t="s">
        <v>93</v>
      </c>
      <c r="BS203">
        <v>65</v>
      </c>
      <c r="BT203">
        <v>79</v>
      </c>
      <c r="BU203">
        <v>79</v>
      </c>
      <c r="BV203">
        <v>78</v>
      </c>
      <c r="BW203">
        <v>83</v>
      </c>
      <c r="BX203">
        <v>86</v>
      </c>
      <c r="BY203" s="1" t="s">
        <v>1432</v>
      </c>
    </row>
    <row r="204" spans="1:77" x14ac:dyDescent="0.3">
      <c r="A204">
        <v>180930</v>
      </c>
      <c r="B204" s="1" t="s">
        <v>1691</v>
      </c>
      <c r="C204" s="1" t="s">
        <v>1692</v>
      </c>
      <c r="D204" s="1" t="s">
        <v>1693</v>
      </c>
      <c r="E204" s="1" t="s">
        <v>1694</v>
      </c>
      <c r="F204" s="1" t="s">
        <v>972</v>
      </c>
      <c r="G204">
        <v>34</v>
      </c>
      <c r="H204">
        <v>83</v>
      </c>
      <c r="I204">
        <v>83</v>
      </c>
      <c r="J204" s="1" t="s">
        <v>1390</v>
      </c>
      <c r="K204" s="1" t="s">
        <v>338</v>
      </c>
      <c r="L204" s="1" t="s">
        <v>110</v>
      </c>
      <c r="M204" s="1" t="s">
        <v>226</v>
      </c>
      <c r="N204" s="1" t="s">
        <v>170</v>
      </c>
      <c r="O204" s="1" t="s">
        <v>109</v>
      </c>
      <c r="P204">
        <v>83</v>
      </c>
      <c r="Q204" s="1" t="s">
        <v>110</v>
      </c>
      <c r="R204" s="2">
        <v>42186</v>
      </c>
      <c r="S204" s="1" t="s">
        <v>89</v>
      </c>
      <c r="T204" s="1" t="s">
        <v>268</v>
      </c>
      <c r="U204" s="1" t="s">
        <v>1405</v>
      </c>
      <c r="V204" s="1" t="s">
        <v>1695</v>
      </c>
      <c r="W204">
        <v>388</v>
      </c>
      <c r="X204">
        <v>63</v>
      </c>
      <c r="Y204">
        <v>88</v>
      </c>
      <c r="Z204">
        <v>83</v>
      </c>
      <c r="AA204">
        <v>77</v>
      </c>
      <c r="AB204">
        <v>77</v>
      </c>
      <c r="AC204">
        <v>352</v>
      </c>
      <c r="AD204">
        <v>76</v>
      </c>
      <c r="AE204">
        <v>65</v>
      </c>
      <c r="AF204">
        <v>54</v>
      </c>
      <c r="AG204">
        <v>72</v>
      </c>
      <c r="AH204">
        <v>85</v>
      </c>
      <c r="AI204">
        <v>294</v>
      </c>
      <c r="AJ204">
        <v>61</v>
      </c>
      <c r="AK204">
        <v>58</v>
      </c>
      <c r="AL204">
        <v>56</v>
      </c>
      <c r="AM204">
        <v>83</v>
      </c>
      <c r="AN204">
        <v>36</v>
      </c>
      <c r="AO204">
        <v>380</v>
      </c>
      <c r="AP204">
        <v>86</v>
      </c>
      <c r="AQ204">
        <v>64</v>
      </c>
      <c r="AR204">
        <v>70</v>
      </c>
      <c r="AS204">
        <v>81</v>
      </c>
      <c r="AT204">
        <v>79</v>
      </c>
      <c r="AU204">
        <v>339</v>
      </c>
      <c r="AV204">
        <v>58</v>
      </c>
      <c r="AW204">
        <v>50</v>
      </c>
      <c r="AX204">
        <v>89</v>
      </c>
      <c r="AY204">
        <v>75</v>
      </c>
      <c r="AZ204">
        <v>67</v>
      </c>
      <c r="BA204">
        <v>83</v>
      </c>
      <c r="BB204">
        <v>102</v>
      </c>
      <c r="BC204">
        <v>58</v>
      </c>
      <c r="BD204">
        <v>28</v>
      </c>
      <c r="BE204">
        <v>16</v>
      </c>
      <c r="BF204">
        <v>63</v>
      </c>
      <c r="BG204">
        <v>9</v>
      </c>
      <c r="BH204">
        <v>11</v>
      </c>
      <c r="BI204">
        <v>13</v>
      </c>
      <c r="BJ204">
        <v>15</v>
      </c>
      <c r="BK204">
        <v>15</v>
      </c>
      <c r="BL204">
        <v>1918</v>
      </c>
      <c r="BM204">
        <v>408</v>
      </c>
      <c r="BN204" s="1" t="s">
        <v>97</v>
      </c>
      <c r="BO204" s="1" t="s">
        <v>231</v>
      </c>
      <c r="BP204" s="1" t="s">
        <v>95</v>
      </c>
      <c r="BQ204" s="1" t="s">
        <v>95</v>
      </c>
      <c r="BR204" s="1" t="s">
        <v>130</v>
      </c>
      <c r="BS204">
        <v>59</v>
      </c>
      <c r="BT204">
        <v>84</v>
      </c>
      <c r="BU204">
        <v>71</v>
      </c>
      <c r="BV204">
        <v>75</v>
      </c>
      <c r="BW204">
        <v>46</v>
      </c>
      <c r="BX204">
        <v>73</v>
      </c>
      <c r="BY204" s="1" t="s">
        <v>1696</v>
      </c>
    </row>
    <row r="205" spans="1:77" x14ac:dyDescent="0.3">
      <c r="A205">
        <v>178518</v>
      </c>
      <c r="B205" s="1" t="s">
        <v>1697</v>
      </c>
      <c r="C205" s="1" t="s">
        <v>1698</v>
      </c>
      <c r="D205" s="1" t="s">
        <v>1699</v>
      </c>
      <c r="E205" s="1" t="s">
        <v>1700</v>
      </c>
      <c r="F205" s="1" t="s">
        <v>137</v>
      </c>
      <c r="G205">
        <v>32</v>
      </c>
      <c r="H205">
        <v>83</v>
      </c>
      <c r="I205">
        <v>83</v>
      </c>
      <c r="J205" s="1" t="s">
        <v>368</v>
      </c>
      <c r="K205" s="1" t="s">
        <v>105</v>
      </c>
      <c r="L205" s="1" t="s">
        <v>950</v>
      </c>
      <c r="M205" s="1" t="s">
        <v>329</v>
      </c>
      <c r="N205" s="1" t="s">
        <v>786</v>
      </c>
      <c r="O205" s="1" t="s">
        <v>109</v>
      </c>
      <c r="P205">
        <v>85</v>
      </c>
      <c r="Q205" s="1" t="s">
        <v>247</v>
      </c>
      <c r="R205" s="2">
        <v>43282</v>
      </c>
      <c r="S205" s="1" t="s">
        <v>89</v>
      </c>
      <c r="T205" s="1" t="s">
        <v>1089</v>
      </c>
      <c r="U205" s="1" t="s">
        <v>128</v>
      </c>
      <c r="V205" s="1" t="s">
        <v>1165</v>
      </c>
      <c r="W205">
        <v>367</v>
      </c>
      <c r="X205">
        <v>73</v>
      </c>
      <c r="Y205">
        <v>75</v>
      </c>
      <c r="Z205">
        <v>59</v>
      </c>
      <c r="AA205">
        <v>85</v>
      </c>
      <c r="AB205">
        <v>75</v>
      </c>
      <c r="AC205">
        <v>390</v>
      </c>
      <c r="AD205">
        <v>83</v>
      </c>
      <c r="AE205">
        <v>73</v>
      </c>
      <c r="AF205">
        <v>68</v>
      </c>
      <c r="AG205">
        <v>82</v>
      </c>
      <c r="AH205">
        <v>84</v>
      </c>
      <c r="AI205">
        <v>385</v>
      </c>
      <c r="AJ205">
        <v>71</v>
      </c>
      <c r="AK205">
        <v>71</v>
      </c>
      <c r="AL205">
        <v>75</v>
      </c>
      <c r="AM205">
        <v>85</v>
      </c>
      <c r="AN205">
        <v>83</v>
      </c>
      <c r="AO205">
        <v>413</v>
      </c>
      <c r="AP205">
        <v>86</v>
      </c>
      <c r="AQ205">
        <v>74</v>
      </c>
      <c r="AR205">
        <v>89</v>
      </c>
      <c r="AS205">
        <v>75</v>
      </c>
      <c r="AT205">
        <v>89</v>
      </c>
      <c r="AU205">
        <v>401</v>
      </c>
      <c r="AV205">
        <v>88</v>
      </c>
      <c r="AW205">
        <v>86</v>
      </c>
      <c r="AX205">
        <v>84</v>
      </c>
      <c r="AY205">
        <v>80</v>
      </c>
      <c r="AZ205">
        <v>63</v>
      </c>
      <c r="BA205">
        <v>84</v>
      </c>
      <c r="BB205">
        <v>259</v>
      </c>
      <c r="BC205">
        <v>83</v>
      </c>
      <c r="BD205">
        <v>86</v>
      </c>
      <c r="BE205">
        <v>90</v>
      </c>
      <c r="BF205">
        <v>55</v>
      </c>
      <c r="BG205">
        <v>11</v>
      </c>
      <c r="BH205">
        <v>11</v>
      </c>
      <c r="BI205">
        <v>14</v>
      </c>
      <c r="BJ205">
        <v>8</v>
      </c>
      <c r="BK205">
        <v>11</v>
      </c>
      <c r="BL205">
        <v>2270</v>
      </c>
      <c r="BM205">
        <v>478</v>
      </c>
      <c r="BN205" s="1" t="s">
        <v>130</v>
      </c>
      <c r="BO205" s="1" t="s">
        <v>294</v>
      </c>
      <c r="BP205" s="1" t="s">
        <v>115</v>
      </c>
      <c r="BQ205" s="1" t="s">
        <v>115</v>
      </c>
      <c r="BR205" s="1" t="s">
        <v>130</v>
      </c>
      <c r="BS205">
        <v>71</v>
      </c>
      <c r="BT205">
        <v>80</v>
      </c>
      <c r="BU205">
        <v>80</v>
      </c>
      <c r="BV205">
        <v>83</v>
      </c>
      <c r="BW205">
        <v>83</v>
      </c>
      <c r="BX205">
        <v>81</v>
      </c>
      <c r="BY205" s="1" t="s">
        <v>945</v>
      </c>
    </row>
    <row r="206" spans="1:77" x14ac:dyDescent="0.3">
      <c r="A206">
        <v>176676</v>
      </c>
      <c r="B206" s="1" t="s">
        <v>1701</v>
      </c>
      <c r="C206" s="1" t="s">
        <v>1702</v>
      </c>
      <c r="D206" s="1" t="s">
        <v>1703</v>
      </c>
      <c r="E206" s="1" t="s">
        <v>1704</v>
      </c>
      <c r="F206" s="1" t="s">
        <v>152</v>
      </c>
      <c r="G206">
        <v>32</v>
      </c>
      <c r="H206">
        <v>83</v>
      </c>
      <c r="I206">
        <v>83</v>
      </c>
      <c r="J206" s="1" t="s">
        <v>245</v>
      </c>
      <c r="K206" s="1" t="s">
        <v>1705</v>
      </c>
      <c r="L206" s="1" t="s">
        <v>446</v>
      </c>
      <c r="M206" s="1" t="s">
        <v>905</v>
      </c>
      <c r="N206" s="1" t="s">
        <v>341</v>
      </c>
      <c r="O206" s="1" t="s">
        <v>87</v>
      </c>
      <c r="P206">
        <v>83</v>
      </c>
      <c r="Q206" s="1" t="s">
        <v>446</v>
      </c>
      <c r="R206" s="2">
        <v>39083</v>
      </c>
      <c r="S206" s="1" t="s">
        <v>89</v>
      </c>
      <c r="T206" s="1" t="s">
        <v>1591</v>
      </c>
      <c r="U206" s="1" t="s">
        <v>524</v>
      </c>
      <c r="V206" s="1" t="s">
        <v>1706</v>
      </c>
      <c r="W206">
        <v>374</v>
      </c>
      <c r="X206">
        <v>84</v>
      </c>
      <c r="Y206">
        <v>73</v>
      </c>
      <c r="Z206">
        <v>73</v>
      </c>
      <c r="AA206">
        <v>81</v>
      </c>
      <c r="AB206">
        <v>63</v>
      </c>
      <c r="AC206">
        <v>408</v>
      </c>
      <c r="AD206">
        <v>89</v>
      </c>
      <c r="AE206">
        <v>84</v>
      </c>
      <c r="AF206">
        <v>67</v>
      </c>
      <c r="AG206">
        <v>77</v>
      </c>
      <c r="AH206">
        <v>91</v>
      </c>
      <c r="AI206">
        <v>409</v>
      </c>
      <c r="AJ206">
        <v>81</v>
      </c>
      <c r="AK206">
        <v>78</v>
      </c>
      <c r="AL206">
        <v>83</v>
      </c>
      <c r="AM206">
        <v>82</v>
      </c>
      <c r="AN206">
        <v>85</v>
      </c>
      <c r="AO206">
        <v>377</v>
      </c>
      <c r="AP206">
        <v>81</v>
      </c>
      <c r="AQ206">
        <v>76</v>
      </c>
      <c r="AR206">
        <v>74</v>
      </c>
      <c r="AS206">
        <v>76</v>
      </c>
      <c r="AT206">
        <v>70</v>
      </c>
      <c r="AU206">
        <v>378</v>
      </c>
      <c r="AV206">
        <v>80</v>
      </c>
      <c r="AW206">
        <v>80</v>
      </c>
      <c r="AX206">
        <v>81</v>
      </c>
      <c r="AY206">
        <v>78</v>
      </c>
      <c r="AZ206">
        <v>59</v>
      </c>
      <c r="BA206">
        <v>82</v>
      </c>
      <c r="BB206">
        <v>227</v>
      </c>
      <c r="BC206">
        <v>71</v>
      </c>
      <c r="BD206">
        <v>77</v>
      </c>
      <c r="BE206">
        <v>79</v>
      </c>
      <c r="BF206">
        <v>36</v>
      </c>
      <c r="BG206">
        <v>12</v>
      </c>
      <c r="BH206">
        <v>5</v>
      </c>
      <c r="BI206">
        <v>5</v>
      </c>
      <c r="BJ206">
        <v>5</v>
      </c>
      <c r="BK206">
        <v>9</v>
      </c>
      <c r="BL206">
        <v>2209</v>
      </c>
      <c r="BM206">
        <v>472</v>
      </c>
      <c r="BN206" s="1" t="s">
        <v>93</v>
      </c>
      <c r="BO206" s="1" t="s">
        <v>114</v>
      </c>
      <c r="BP206" s="1" t="s">
        <v>115</v>
      </c>
      <c r="BQ206" s="1" t="s">
        <v>96</v>
      </c>
      <c r="BR206" s="1" t="s">
        <v>93</v>
      </c>
      <c r="BS206">
        <v>79</v>
      </c>
      <c r="BT206">
        <v>73</v>
      </c>
      <c r="BU206">
        <v>80</v>
      </c>
      <c r="BV206">
        <v>88</v>
      </c>
      <c r="BW206">
        <v>76</v>
      </c>
      <c r="BX206">
        <v>76</v>
      </c>
      <c r="BY206" s="1" t="s">
        <v>1707</v>
      </c>
    </row>
    <row r="207" spans="1:77" x14ac:dyDescent="0.3">
      <c r="A207">
        <v>173731</v>
      </c>
      <c r="B207" s="1" t="s">
        <v>1708</v>
      </c>
      <c r="C207" s="1" t="s">
        <v>1709</v>
      </c>
      <c r="D207" s="1" t="s">
        <v>1710</v>
      </c>
      <c r="E207" s="1" t="s">
        <v>1711</v>
      </c>
      <c r="F207" s="1" t="s">
        <v>1712</v>
      </c>
      <c r="G207">
        <v>30</v>
      </c>
      <c r="H207">
        <v>83</v>
      </c>
      <c r="I207">
        <v>83</v>
      </c>
      <c r="J207" s="1" t="s">
        <v>359</v>
      </c>
      <c r="K207" s="1" t="s">
        <v>1713</v>
      </c>
      <c r="L207" s="1" t="s">
        <v>88</v>
      </c>
      <c r="M207" s="1" t="s">
        <v>248</v>
      </c>
      <c r="N207" s="1" t="s">
        <v>290</v>
      </c>
      <c r="O207" s="1" t="s">
        <v>87</v>
      </c>
      <c r="P207">
        <v>83</v>
      </c>
      <c r="Q207" s="1" t="s">
        <v>88</v>
      </c>
      <c r="R207" s="2">
        <v>41518</v>
      </c>
      <c r="S207" s="1" t="s">
        <v>1714</v>
      </c>
      <c r="T207" s="1" t="s">
        <v>1490</v>
      </c>
      <c r="U207" s="1" t="s">
        <v>455</v>
      </c>
      <c r="V207" s="1" t="s">
        <v>1715</v>
      </c>
      <c r="W207">
        <v>417</v>
      </c>
      <c r="X207">
        <v>87</v>
      </c>
      <c r="Y207">
        <v>81</v>
      </c>
      <c r="Z207">
        <v>84</v>
      </c>
      <c r="AA207">
        <v>80</v>
      </c>
      <c r="AB207">
        <v>85</v>
      </c>
      <c r="AC207">
        <v>419</v>
      </c>
      <c r="AD207">
        <v>80</v>
      </c>
      <c r="AE207">
        <v>90</v>
      </c>
      <c r="AF207">
        <v>87</v>
      </c>
      <c r="AG207">
        <v>79</v>
      </c>
      <c r="AH207">
        <v>83</v>
      </c>
      <c r="AI207">
        <v>397</v>
      </c>
      <c r="AJ207">
        <v>86</v>
      </c>
      <c r="AK207">
        <v>89</v>
      </c>
      <c r="AL207">
        <v>78</v>
      </c>
      <c r="AM207">
        <v>79</v>
      </c>
      <c r="AN207">
        <v>65</v>
      </c>
      <c r="AO207">
        <v>405</v>
      </c>
      <c r="AP207">
        <v>90</v>
      </c>
      <c r="AQ207">
        <v>82</v>
      </c>
      <c r="AR207">
        <v>69</v>
      </c>
      <c r="AS207">
        <v>77</v>
      </c>
      <c r="AT207">
        <v>87</v>
      </c>
      <c r="AU207">
        <v>362</v>
      </c>
      <c r="AV207">
        <v>65</v>
      </c>
      <c r="AW207">
        <v>59</v>
      </c>
      <c r="AX207">
        <v>83</v>
      </c>
      <c r="AY207">
        <v>79</v>
      </c>
      <c r="AZ207">
        <v>76</v>
      </c>
      <c r="BA207">
        <v>85</v>
      </c>
      <c r="BB207">
        <v>161</v>
      </c>
      <c r="BC207">
        <v>54</v>
      </c>
      <c r="BD207">
        <v>55</v>
      </c>
      <c r="BE207">
        <v>52</v>
      </c>
      <c r="BF207">
        <v>52</v>
      </c>
      <c r="BG207">
        <v>15</v>
      </c>
      <c r="BH207">
        <v>15</v>
      </c>
      <c r="BI207">
        <v>11</v>
      </c>
      <c r="BJ207">
        <v>5</v>
      </c>
      <c r="BK207">
        <v>6</v>
      </c>
      <c r="BL207">
        <v>2213</v>
      </c>
      <c r="BM207">
        <v>465</v>
      </c>
      <c r="BN207" s="1" t="s">
        <v>130</v>
      </c>
      <c r="BO207" s="1" t="s">
        <v>94</v>
      </c>
      <c r="BP207" s="1" t="s">
        <v>95</v>
      </c>
      <c r="BQ207" s="1" t="s">
        <v>95</v>
      </c>
      <c r="BR207" s="1" t="s">
        <v>93</v>
      </c>
      <c r="BS207">
        <v>88</v>
      </c>
      <c r="BT207">
        <v>84</v>
      </c>
      <c r="BU207">
        <v>82</v>
      </c>
      <c r="BV207">
        <v>80</v>
      </c>
      <c r="BW207">
        <v>58</v>
      </c>
      <c r="BX207">
        <v>73</v>
      </c>
      <c r="BY207" s="1" t="s">
        <v>1313</v>
      </c>
    </row>
    <row r="208" spans="1:77" x14ac:dyDescent="0.3">
      <c r="A208">
        <v>178562</v>
      </c>
      <c r="B208" s="1" t="s">
        <v>1716</v>
      </c>
      <c r="C208" s="1" t="s">
        <v>1717</v>
      </c>
      <c r="D208" s="1" t="s">
        <v>1718</v>
      </c>
      <c r="E208" s="1" t="s">
        <v>1719</v>
      </c>
      <c r="F208" s="1" t="s">
        <v>81</v>
      </c>
      <c r="G208">
        <v>32</v>
      </c>
      <c r="H208">
        <v>83</v>
      </c>
      <c r="I208">
        <v>83</v>
      </c>
      <c r="J208" s="1" t="s">
        <v>1720</v>
      </c>
      <c r="K208" s="1" t="s">
        <v>959</v>
      </c>
      <c r="L208" s="1" t="s">
        <v>618</v>
      </c>
      <c r="M208" s="1" t="s">
        <v>905</v>
      </c>
      <c r="N208" s="1" t="s">
        <v>181</v>
      </c>
      <c r="O208" s="1" t="s">
        <v>109</v>
      </c>
      <c r="P208">
        <v>83</v>
      </c>
      <c r="Q208" s="1" t="s">
        <v>396</v>
      </c>
      <c r="R208" s="2">
        <v>44065</v>
      </c>
      <c r="S208" s="1" t="s">
        <v>89</v>
      </c>
      <c r="T208" s="1" t="s">
        <v>1721</v>
      </c>
      <c r="U208" s="1" t="s">
        <v>663</v>
      </c>
      <c r="V208" s="1" t="s">
        <v>1579</v>
      </c>
      <c r="W208">
        <v>356</v>
      </c>
      <c r="X208">
        <v>80</v>
      </c>
      <c r="Y208">
        <v>71</v>
      </c>
      <c r="Z208">
        <v>55</v>
      </c>
      <c r="AA208">
        <v>85</v>
      </c>
      <c r="AB208">
        <v>65</v>
      </c>
      <c r="AC208">
        <v>415</v>
      </c>
      <c r="AD208">
        <v>83</v>
      </c>
      <c r="AE208">
        <v>83</v>
      </c>
      <c r="AF208">
        <v>81</v>
      </c>
      <c r="AG208">
        <v>84</v>
      </c>
      <c r="AH208">
        <v>84</v>
      </c>
      <c r="AI208">
        <v>363</v>
      </c>
      <c r="AJ208">
        <v>65</v>
      </c>
      <c r="AK208">
        <v>61</v>
      </c>
      <c r="AL208">
        <v>76</v>
      </c>
      <c r="AM208">
        <v>81</v>
      </c>
      <c r="AN208">
        <v>80</v>
      </c>
      <c r="AO208">
        <v>349</v>
      </c>
      <c r="AP208">
        <v>76</v>
      </c>
      <c r="AQ208">
        <v>56</v>
      </c>
      <c r="AR208">
        <v>69</v>
      </c>
      <c r="AS208">
        <v>67</v>
      </c>
      <c r="AT208">
        <v>81</v>
      </c>
      <c r="AU208">
        <v>400</v>
      </c>
      <c r="AV208">
        <v>83</v>
      </c>
      <c r="AW208">
        <v>79</v>
      </c>
      <c r="AX208">
        <v>75</v>
      </c>
      <c r="AY208">
        <v>85</v>
      </c>
      <c r="AZ208">
        <v>78</v>
      </c>
      <c r="BA208">
        <v>80</v>
      </c>
      <c r="BB208">
        <v>233</v>
      </c>
      <c r="BC208">
        <v>80</v>
      </c>
      <c r="BD208">
        <v>77</v>
      </c>
      <c r="BE208">
        <v>76</v>
      </c>
      <c r="BF208">
        <v>45</v>
      </c>
      <c r="BG208">
        <v>13</v>
      </c>
      <c r="BH208">
        <v>8</v>
      </c>
      <c r="BI208">
        <v>7</v>
      </c>
      <c r="BJ208">
        <v>7</v>
      </c>
      <c r="BK208">
        <v>10</v>
      </c>
      <c r="BL208">
        <v>2161</v>
      </c>
      <c r="BM208">
        <v>449</v>
      </c>
      <c r="BN208" s="1" t="s">
        <v>93</v>
      </c>
      <c r="BO208" s="1" t="s">
        <v>94</v>
      </c>
      <c r="BP208" s="1" t="s">
        <v>115</v>
      </c>
      <c r="BQ208" s="1" t="s">
        <v>95</v>
      </c>
      <c r="BR208" s="1" t="s">
        <v>130</v>
      </c>
      <c r="BS208">
        <v>63</v>
      </c>
      <c r="BT208">
        <v>74</v>
      </c>
      <c r="BU208">
        <v>84</v>
      </c>
      <c r="BV208">
        <v>82</v>
      </c>
      <c r="BW208">
        <v>76</v>
      </c>
      <c r="BX208">
        <v>70</v>
      </c>
      <c r="BY208" s="1" t="s">
        <v>930</v>
      </c>
    </row>
    <row r="209" spans="1:77" x14ac:dyDescent="0.3">
      <c r="A209">
        <v>172871</v>
      </c>
      <c r="B209" s="1" t="s">
        <v>1722</v>
      </c>
      <c r="C209" s="1" t="s">
        <v>1723</v>
      </c>
      <c r="D209" s="1" t="s">
        <v>1724</v>
      </c>
      <c r="E209" s="1" t="s">
        <v>1725</v>
      </c>
      <c r="F209" s="1" t="s">
        <v>137</v>
      </c>
      <c r="G209">
        <v>33</v>
      </c>
      <c r="H209">
        <v>83</v>
      </c>
      <c r="I209">
        <v>83</v>
      </c>
      <c r="J209" s="1" t="s">
        <v>1053</v>
      </c>
      <c r="K209" s="1" t="s">
        <v>959</v>
      </c>
      <c r="L209" s="1" t="s">
        <v>1197</v>
      </c>
      <c r="M209" s="1" t="s">
        <v>453</v>
      </c>
      <c r="N209" s="1" t="s">
        <v>350</v>
      </c>
      <c r="O209" s="1" t="s">
        <v>87</v>
      </c>
      <c r="P209">
        <v>83</v>
      </c>
      <c r="Q209" s="1" t="s">
        <v>225</v>
      </c>
      <c r="R209" s="2">
        <v>44057</v>
      </c>
      <c r="S209" s="1" t="s">
        <v>89</v>
      </c>
      <c r="T209" s="1" t="s">
        <v>268</v>
      </c>
      <c r="U209" s="1" t="s">
        <v>1726</v>
      </c>
      <c r="V209" s="1" t="s">
        <v>1535</v>
      </c>
      <c r="W209">
        <v>331</v>
      </c>
      <c r="X209">
        <v>70</v>
      </c>
      <c r="Y209">
        <v>54</v>
      </c>
      <c r="Z209">
        <v>78</v>
      </c>
      <c r="AA209">
        <v>77</v>
      </c>
      <c r="AB209">
        <v>52</v>
      </c>
      <c r="AC209">
        <v>356</v>
      </c>
      <c r="AD209">
        <v>70</v>
      </c>
      <c r="AE209">
        <v>66</v>
      </c>
      <c r="AF209">
        <v>70</v>
      </c>
      <c r="AG209">
        <v>73</v>
      </c>
      <c r="AH209">
        <v>77</v>
      </c>
      <c r="AI209">
        <v>314</v>
      </c>
      <c r="AJ209">
        <v>55</v>
      </c>
      <c r="AK209">
        <v>61</v>
      </c>
      <c r="AL209">
        <v>56</v>
      </c>
      <c r="AM209">
        <v>82</v>
      </c>
      <c r="AN209">
        <v>60</v>
      </c>
      <c r="AO209">
        <v>380</v>
      </c>
      <c r="AP209">
        <v>80</v>
      </c>
      <c r="AQ209">
        <v>83</v>
      </c>
      <c r="AR209">
        <v>72</v>
      </c>
      <c r="AS209">
        <v>79</v>
      </c>
      <c r="AT209">
        <v>66</v>
      </c>
      <c r="AU209">
        <v>357</v>
      </c>
      <c r="AV209">
        <v>84</v>
      </c>
      <c r="AW209">
        <v>85</v>
      </c>
      <c r="AX209">
        <v>56</v>
      </c>
      <c r="AY209">
        <v>66</v>
      </c>
      <c r="AZ209">
        <v>66</v>
      </c>
      <c r="BA209">
        <v>81</v>
      </c>
      <c r="BB209">
        <v>257</v>
      </c>
      <c r="BC209">
        <v>86</v>
      </c>
      <c r="BD209">
        <v>85</v>
      </c>
      <c r="BE209">
        <v>86</v>
      </c>
      <c r="BF209">
        <v>44</v>
      </c>
      <c r="BG209">
        <v>6</v>
      </c>
      <c r="BH209">
        <v>10</v>
      </c>
      <c r="BI209">
        <v>9</v>
      </c>
      <c r="BJ209">
        <v>12</v>
      </c>
      <c r="BK209">
        <v>7</v>
      </c>
      <c r="BL209">
        <v>2039</v>
      </c>
      <c r="BM209">
        <v>426</v>
      </c>
      <c r="BN209" s="1" t="s">
        <v>130</v>
      </c>
      <c r="BO209" s="1" t="s">
        <v>294</v>
      </c>
      <c r="BP209" s="1" t="s">
        <v>115</v>
      </c>
      <c r="BQ209" s="1" t="s">
        <v>115</v>
      </c>
      <c r="BR209" s="1" t="s">
        <v>130</v>
      </c>
      <c r="BS209">
        <v>58</v>
      </c>
      <c r="BT209">
        <v>62</v>
      </c>
      <c r="BU209">
        <v>72</v>
      </c>
      <c r="BV209">
        <v>71</v>
      </c>
      <c r="BW209">
        <v>85</v>
      </c>
      <c r="BX209">
        <v>78</v>
      </c>
      <c r="BY209" s="1" t="s">
        <v>886</v>
      </c>
    </row>
    <row r="210" spans="1:77" x14ac:dyDescent="0.3">
      <c r="A210">
        <v>163705</v>
      </c>
      <c r="B210" s="1" t="s">
        <v>1727</v>
      </c>
      <c r="C210" s="1" t="s">
        <v>1728</v>
      </c>
      <c r="D210" s="1" t="s">
        <v>1729</v>
      </c>
      <c r="E210" s="1" t="s">
        <v>1730</v>
      </c>
      <c r="F210" s="1" t="s">
        <v>201</v>
      </c>
      <c r="G210">
        <v>35</v>
      </c>
      <c r="H210">
        <v>83</v>
      </c>
      <c r="I210">
        <v>83</v>
      </c>
      <c r="J210" s="1" t="s">
        <v>1731</v>
      </c>
      <c r="K210" s="1" t="s">
        <v>349</v>
      </c>
      <c r="L210" s="1" t="s">
        <v>124</v>
      </c>
      <c r="M210" s="1" t="s">
        <v>248</v>
      </c>
      <c r="N210" s="1" t="s">
        <v>290</v>
      </c>
      <c r="O210" s="1" t="s">
        <v>109</v>
      </c>
      <c r="P210">
        <v>83</v>
      </c>
      <c r="Q210" s="1" t="s">
        <v>124</v>
      </c>
      <c r="R210" s="2">
        <v>42927</v>
      </c>
      <c r="S210" s="1" t="s">
        <v>89</v>
      </c>
      <c r="T210" s="1" t="s">
        <v>1732</v>
      </c>
      <c r="U210" s="1" t="s">
        <v>1733</v>
      </c>
      <c r="V210" s="1" t="s">
        <v>1734</v>
      </c>
      <c r="W210">
        <v>99</v>
      </c>
      <c r="X210">
        <v>14</v>
      </c>
      <c r="Y210">
        <v>13</v>
      </c>
      <c r="Z210">
        <v>13</v>
      </c>
      <c r="AA210">
        <v>46</v>
      </c>
      <c r="AB210">
        <v>13</v>
      </c>
      <c r="AC210">
        <v>107</v>
      </c>
      <c r="AD210">
        <v>19</v>
      </c>
      <c r="AE210">
        <v>13</v>
      </c>
      <c r="AF210">
        <v>12</v>
      </c>
      <c r="AG210">
        <v>36</v>
      </c>
      <c r="AH210">
        <v>27</v>
      </c>
      <c r="AI210">
        <v>266</v>
      </c>
      <c r="AJ210">
        <v>53</v>
      </c>
      <c r="AK210">
        <v>43</v>
      </c>
      <c r="AL210">
        <v>52</v>
      </c>
      <c r="AM210">
        <v>82</v>
      </c>
      <c r="AN210">
        <v>36</v>
      </c>
      <c r="AO210">
        <v>232</v>
      </c>
      <c r="AP210">
        <v>59</v>
      </c>
      <c r="AQ210">
        <v>74</v>
      </c>
      <c r="AR210">
        <v>31</v>
      </c>
      <c r="AS210">
        <v>61</v>
      </c>
      <c r="AT210">
        <v>7</v>
      </c>
      <c r="AU210">
        <v>137</v>
      </c>
      <c r="AV210">
        <v>37</v>
      </c>
      <c r="AW210">
        <v>23</v>
      </c>
      <c r="AX210">
        <v>11</v>
      </c>
      <c r="AY210">
        <v>55</v>
      </c>
      <c r="AZ210">
        <v>11</v>
      </c>
      <c r="BA210">
        <v>64</v>
      </c>
      <c r="BB210">
        <v>41</v>
      </c>
      <c r="BC210">
        <v>13</v>
      </c>
      <c r="BD210">
        <v>15</v>
      </c>
      <c r="BE210">
        <v>13</v>
      </c>
      <c r="BF210">
        <v>405</v>
      </c>
      <c r="BG210">
        <v>81</v>
      </c>
      <c r="BH210">
        <v>81</v>
      </c>
      <c r="BI210">
        <v>78</v>
      </c>
      <c r="BJ210">
        <v>81</v>
      </c>
      <c r="BK210">
        <v>84</v>
      </c>
      <c r="BL210">
        <v>1287</v>
      </c>
      <c r="BM210">
        <v>453</v>
      </c>
      <c r="BN210" s="1" t="s">
        <v>130</v>
      </c>
      <c r="BO210" s="1" t="s">
        <v>131</v>
      </c>
      <c r="BP210" s="1" t="s">
        <v>95</v>
      </c>
      <c r="BQ210" s="1" t="s">
        <v>95</v>
      </c>
      <c r="BR210" s="1" t="s">
        <v>130</v>
      </c>
      <c r="BS210">
        <v>81</v>
      </c>
      <c r="BT210">
        <v>81</v>
      </c>
      <c r="BU210">
        <v>78</v>
      </c>
      <c r="BV210">
        <v>84</v>
      </c>
      <c r="BW210">
        <v>48</v>
      </c>
      <c r="BX210">
        <v>81</v>
      </c>
      <c r="BY210" s="1" t="s">
        <v>1735</v>
      </c>
    </row>
    <row r="211" spans="1:77" x14ac:dyDescent="0.3">
      <c r="A211">
        <v>41236</v>
      </c>
      <c r="B211" s="1" t="s">
        <v>1736</v>
      </c>
      <c r="C211" s="1" t="s">
        <v>1737</v>
      </c>
      <c r="D211" s="1" t="s">
        <v>1738</v>
      </c>
      <c r="E211" s="1" t="s">
        <v>1739</v>
      </c>
      <c r="F211" s="1" t="s">
        <v>1740</v>
      </c>
      <c r="G211">
        <v>38</v>
      </c>
      <c r="H211">
        <v>83</v>
      </c>
      <c r="I211">
        <v>83</v>
      </c>
      <c r="J211" s="1" t="s">
        <v>760</v>
      </c>
      <c r="K211" s="1" t="s">
        <v>867</v>
      </c>
      <c r="L211" s="1" t="s">
        <v>110</v>
      </c>
      <c r="M211" s="1" t="s">
        <v>531</v>
      </c>
      <c r="N211" s="1" t="s">
        <v>1741</v>
      </c>
      <c r="O211" s="1" t="s">
        <v>109</v>
      </c>
      <c r="P211">
        <v>83</v>
      </c>
      <c r="Q211" s="1" t="s">
        <v>110</v>
      </c>
      <c r="R211" s="2">
        <v>43832</v>
      </c>
      <c r="S211" s="1" t="s">
        <v>89</v>
      </c>
      <c r="T211" s="1" t="s">
        <v>1742</v>
      </c>
      <c r="U211" s="1" t="s">
        <v>1330</v>
      </c>
      <c r="V211" s="1" t="s">
        <v>1743</v>
      </c>
      <c r="W211">
        <v>400</v>
      </c>
      <c r="X211">
        <v>68</v>
      </c>
      <c r="Y211">
        <v>86</v>
      </c>
      <c r="Z211">
        <v>80</v>
      </c>
      <c r="AA211">
        <v>78</v>
      </c>
      <c r="AB211">
        <v>88</v>
      </c>
      <c r="AC211">
        <v>397</v>
      </c>
      <c r="AD211">
        <v>80</v>
      </c>
      <c r="AE211">
        <v>80</v>
      </c>
      <c r="AF211">
        <v>78</v>
      </c>
      <c r="AG211">
        <v>73</v>
      </c>
      <c r="AH211">
        <v>86</v>
      </c>
      <c r="AI211">
        <v>297</v>
      </c>
      <c r="AJ211">
        <v>53</v>
      </c>
      <c r="AK211">
        <v>52</v>
      </c>
      <c r="AL211">
        <v>71</v>
      </c>
      <c r="AM211">
        <v>82</v>
      </c>
      <c r="AN211">
        <v>39</v>
      </c>
      <c r="AO211">
        <v>386</v>
      </c>
      <c r="AP211">
        <v>90</v>
      </c>
      <c r="AQ211">
        <v>67</v>
      </c>
      <c r="AR211">
        <v>54</v>
      </c>
      <c r="AS211">
        <v>87</v>
      </c>
      <c r="AT211">
        <v>88</v>
      </c>
      <c r="AU211">
        <v>368</v>
      </c>
      <c r="AV211">
        <v>84</v>
      </c>
      <c r="AW211">
        <v>20</v>
      </c>
      <c r="AX211">
        <v>91</v>
      </c>
      <c r="AY211">
        <v>84</v>
      </c>
      <c r="AZ211">
        <v>89</v>
      </c>
      <c r="BA211">
        <v>90</v>
      </c>
      <c r="BB211">
        <v>89</v>
      </c>
      <c r="BC211">
        <v>28</v>
      </c>
      <c r="BD211">
        <v>37</v>
      </c>
      <c r="BE211">
        <v>24</v>
      </c>
      <c r="BF211">
        <v>59</v>
      </c>
      <c r="BG211">
        <v>13</v>
      </c>
      <c r="BH211">
        <v>15</v>
      </c>
      <c r="BI211">
        <v>10</v>
      </c>
      <c r="BJ211">
        <v>9</v>
      </c>
      <c r="BK211">
        <v>12</v>
      </c>
      <c r="BL211">
        <v>1996</v>
      </c>
      <c r="BM211">
        <v>407</v>
      </c>
      <c r="BN211" s="1" t="s">
        <v>93</v>
      </c>
      <c r="BO211" s="1" t="s">
        <v>114</v>
      </c>
      <c r="BP211" s="1" t="s">
        <v>95</v>
      </c>
      <c r="BQ211" s="1" t="s">
        <v>96</v>
      </c>
      <c r="BR211" s="1" t="s">
        <v>97</v>
      </c>
      <c r="BS211">
        <v>52</v>
      </c>
      <c r="BT211">
        <v>88</v>
      </c>
      <c r="BU211">
        <v>77</v>
      </c>
      <c r="BV211">
        <v>79</v>
      </c>
      <c r="BW211">
        <v>34</v>
      </c>
      <c r="BX211">
        <v>77</v>
      </c>
      <c r="BY211" s="1" t="s">
        <v>1744</v>
      </c>
    </row>
    <row r="212" spans="1:77" x14ac:dyDescent="0.3">
      <c r="A212">
        <v>169416</v>
      </c>
      <c r="B212" s="1" t="s">
        <v>1745</v>
      </c>
      <c r="C212" s="1" t="s">
        <v>1746</v>
      </c>
      <c r="D212" s="1" t="s">
        <v>1747</v>
      </c>
      <c r="E212" s="1" t="s">
        <v>1748</v>
      </c>
      <c r="F212" s="1" t="s">
        <v>1136</v>
      </c>
      <c r="G212">
        <v>31</v>
      </c>
      <c r="H212">
        <v>83</v>
      </c>
      <c r="I212">
        <v>83</v>
      </c>
      <c r="J212" s="1" t="s">
        <v>1749</v>
      </c>
      <c r="K212" s="1" t="s">
        <v>105</v>
      </c>
      <c r="L212" s="1" t="s">
        <v>1750</v>
      </c>
      <c r="M212" s="1" t="s">
        <v>340</v>
      </c>
      <c r="N212" s="1" t="s">
        <v>1115</v>
      </c>
      <c r="O212" s="1" t="s">
        <v>87</v>
      </c>
      <c r="P212">
        <v>83</v>
      </c>
      <c r="Q212" s="1" t="s">
        <v>88</v>
      </c>
      <c r="R212" s="2">
        <v>43101</v>
      </c>
      <c r="S212" s="1" t="s">
        <v>89</v>
      </c>
      <c r="T212" s="1" t="s">
        <v>1676</v>
      </c>
      <c r="U212" s="1" t="s">
        <v>1751</v>
      </c>
      <c r="V212" s="1" t="s">
        <v>1752</v>
      </c>
      <c r="W212">
        <v>393</v>
      </c>
      <c r="X212">
        <v>78</v>
      </c>
      <c r="Y212">
        <v>85</v>
      </c>
      <c r="Z212">
        <v>67</v>
      </c>
      <c r="AA212">
        <v>81</v>
      </c>
      <c r="AB212">
        <v>82</v>
      </c>
      <c r="AC212">
        <v>390</v>
      </c>
      <c r="AD212">
        <v>84</v>
      </c>
      <c r="AE212">
        <v>84</v>
      </c>
      <c r="AF212">
        <v>71</v>
      </c>
      <c r="AG212">
        <v>66</v>
      </c>
      <c r="AH212">
        <v>85</v>
      </c>
      <c r="AI212">
        <v>405</v>
      </c>
      <c r="AJ212">
        <v>80</v>
      </c>
      <c r="AK212">
        <v>80</v>
      </c>
      <c r="AL212">
        <v>81</v>
      </c>
      <c r="AM212">
        <v>83</v>
      </c>
      <c r="AN212">
        <v>81</v>
      </c>
      <c r="AO212">
        <v>366</v>
      </c>
      <c r="AP212">
        <v>76</v>
      </c>
      <c r="AQ212">
        <v>65</v>
      </c>
      <c r="AR212">
        <v>74</v>
      </c>
      <c r="AS212">
        <v>67</v>
      </c>
      <c r="AT212">
        <v>84</v>
      </c>
      <c r="AU212">
        <v>331</v>
      </c>
      <c r="AV212">
        <v>57</v>
      </c>
      <c r="AW212">
        <v>37</v>
      </c>
      <c r="AX212">
        <v>84</v>
      </c>
      <c r="AY212">
        <v>81</v>
      </c>
      <c r="AZ212">
        <v>72</v>
      </c>
      <c r="BA212">
        <v>83</v>
      </c>
      <c r="BB212">
        <v>67</v>
      </c>
      <c r="BC212">
        <v>31</v>
      </c>
      <c r="BD212">
        <v>22</v>
      </c>
      <c r="BE212">
        <v>14</v>
      </c>
      <c r="BF212">
        <v>53</v>
      </c>
      <c r="BG212">
        <v>8</v>
      </c>
      <c r="BH212">
        <v>14</v>
      </c>
      <c r="BI212">
        <v>8</v>
      </c>
      <c r="BJ212">
        <v>13</v>
      </c>
      <c r="BK212">
        <v>10</v>
      </c>
      <c r="BL212">
        <v>2005</v>
      </c>
      <c r="BM212">
        <v>422</v>
      </c>
      <c r="BN212" s="1" t="s">
        <v>353</v>
      </c>
      <c r="BO212" s="1" t="s">
        <v>94</v>
      </c>
      <c r="BP212" s="1" t="s">
        <v>115</v>
      </c>
      <c r="BQ212" s="1" t="s">
        <v>96</v>
      </c>
      <c r="BR212" s="1" t="s">
        <v>130</v>
      </c>
      <c r="BS212">
        <v>80</v>
      </c>
      <c r="BT212">
        <v>82</v>
      </c>
      <c r="BU212">
        <v>78</v>
      </c>
      <c r="BV212">
        <v>84</v>
      </c>
      <c r="BW212">
        <v>31</v>
      </c>
      <c r="BX212">
        <v>67</v>
      </c>
      <c r="BY212" s="1" t="s">
        <v>262</v>
      </c>
    </row>
    <row r="213" spans="1:77" x14ac:dyDescent="0.3">
      <c r="A213">
        <v>162347</v>
      </c>
      <c r="B213" s="1" t="s">
        <v>1753</v>
      </c>
      <c r="C213" s="1" t="s">
        <v>1754</v>
      </c>
      <c r="D213" s="1" t="s">
        <v>1755</v>
      </c>
      <c r="E213" s="1" t="s">
        <v>1756</v>
      </c>
      <c r="F213" s="1" t="s">
        <v>103</v>
      </c>
      <c r="G213">
        <v>33</v>
      </c>
      <c r="H213">
        <v>83</v>
      </c>
      <c r="I213">
        <v>83</v>
      </c>
      <c r="J213" s="1" t="s">
        <v>1137</v>
      </c>
      <c r="K213" s="1" t="s">
        <v>105</v>
      </c>
      <c r="L213" s="1" t="s">
        <v>396</v>
      </c>
      <c r="M213" s="1" t="s">
        <v>85</v>
      </c>
      <c r="N213" s="1" t="s">
        <v>942</v>
      </c>
      <c r="O213" s="1" t="s">
        <v>109</v>
      </c>
      <c r="P213">
        <v>83</v>
      </c>
      <c r="Q213" s="1" t="s">
        <v>396</v>
      </c>
      <c r="R213" s="2">
        <v>43305</v>
      </c>
      <c r="S213" s="1" t="s">
        <v>89</v>
      </c>
      <c r="T213" s="1" t="s">
        <v>1690</v>
      </c>
      <c r="U213" s="1" t="s">
        <v>428</v>
      </c>
      <c r="V213" s="1" t="s">
        <v>1721</v>
      </c>
      <c r="W213">
        <v>391</v>
      </c>
      <c r="X213">
        <v>85</v>
      </c>
      <c r="Y213">
        <v>73</v>
      </c>
      <c r="Z213">
        <v>70</v>
      </c>
      <c r="AA213">
        <v>87</v>
      </c>
      <c r="AB213">
        <v>76</v>
      </c>
      <c r="AC213">
        <v>419</v>
      </c>
      <c r="AD213">
        <v>82</v>
      </c>
      <c r="AE213">
        <v>84</v>
      </c>
      <c r="AF213">
        <v>81</v>
      </c>
      <c r="AG213">
        <v>86</v>
      </c>
      <c r="AH213">
        <v>86</v>
      </c>
      <c r="AI213">
        <v>352</v>
      </c>
      <c r="AJ213">
        <v>60</v>
      </c>
      <c r="AK213">
        <v>53</v>
      </c>
      <c r="AL213">
        <v>75</v>
      </c>
      <c r="AM213">
        <v>79</v>
      </c>
      <c r="AN213">
        <v>85</v>
      </c>
      <c r="AO213">
        <v>362</v>
      </c>
      <c r="AP213">
        <v>77</v>
      </c>
      <c r="AQ213">
        <v>71</v>
      </c>
      <c r="AR213">
        <v>77</v>
      </c>
      <c r="AS213">
        <v>58</v>
      </c>
      <c r="AT213">
        <v>79</v>
      </c>
      <c r="AU213">
        <v>374</v>
      </c>
      <c r="AV213">
        <v>71</v>
      </c>
      <c r="AW213">
        <v>72</v>
      </c>
      <c r="AX213">
        <v>74</v>
      </c>
      <c r="AY213">
        <v>87</v>
      </c>
      <c r="AZ213">
        <v>70</v>
      </c>
      <c r="BA213">
        <v>89</v>
      </c>
      <c r="BB213">
        <v>213</v>
      </c>
      <c r="BC213">
        <v>71</v>
      </c>
      <c r="BD213">
        <v>74</v>
      </c>
      <c r="BE213">
        <v>68</v>
      </c>
      <c r="BF213">
        <v>69</v>
      </c>
      <c r="BG213">
        <v>13</v>
      </c>
      <c r="BH213">
        <v>15</v>
      </c>
      <c r="BI213">
        <v>15</v>
      </c>
      <c r="BJ213">
        <v>13</v>
      </c>
      <c r="BK213">
        <v>13</v>
      </c>
      <c r="BL213">
        <v>2180</v>
      </c>
      <c r="BM213">
        <v>438</v>
      </c>
      <c r="BN213" s="1" t="s">
        <v>93</v>
      </c>
      <c r="BO213" s="1" t="s">
        <v>294</v>
      </c>
      <c r="BP213" s="1" t="s">
        <v>115</v>
      </c>
      <c r="BQ213" s="1" t="s">
        <v>115</v>
      </c>
      <c r="BR213" s="1" t="s">
        <v>130</v>
      </c>
      <c r="BS213">
        <v>56</v>
      </c>
      <c r="BT213">
        <v>75</v>
      </c>
      <c r="BU213">
        <v>86</v>
      </c>
      <c r="BV213">
        <v>83</v>
      </c>
      <c r="BW213">
        <v>72</v>
      </c>
      <c r="BX213">
        <v>66</v>
      </c>
      <c r="BY213" s="1" t="s">
        <v>572</v>
      </c>
    </row>
    <row r="214" spans="1:77" x14ac:dyDescent="0.3">
      <c r="A214">
        <v>167664</v>
      </c>
      <c r="B214" s="1" t="s">
        <v>1757</v>
      </c>
      <c r="C214" s="1" t="s">
        <v>1758</v>
      </c>
      <c r="D214" s="1" t="s">
        <v>1759</v>
      </c>
      <c r="E214" s="1" t="s">
        <v>1760</v>
      </c>
      <c r="F214" s="1" t="s">
        <v>81</v>
      </c>
      <c r="G214">
        <v>32</v>
      </c>
      <c r="H214">
        <v>83</v>
      </c>
      <c r="I214">
        <v>83</v>
      </c>
      <c r="J214" s="1" t="s">
        <v>1549</v>
      </c>
      <c r="K214" s="1" t="s">
        <v>867</v>
      </c>
      <c r="L214" s="1" t="s">
        <v>110</v>
      </c>
      <c r="M214" s="1" t="s">
        <v>586</v>
      </c>
      <c r="N214" s="1" t="s">
        <v>361</v>
      </c>
      <c r="O214" s="1" t="s">
        <v>109</v>
      </c>
      <c r="P214">
        <v>83</v>
      </c>
      <c r="Q214" s="1" t="s">
        <v>110</v>
      </c>
      <c r="R214" s="2">
        <v>44092</v>
      </c>
      <c r="S214" s="1" t="s">
        <v>89</v>
      </c>
      <c r="T214" s="1" t="s">
        <v>1276</v>
      </c>
      <c r="U214" s="1" t="s">
        <v>1751</v>
      </c>
      <c r="V214" s="1" t="s">
        <v>1761</v>
      </c>
      <c r="W214">
        <v>392</v>
      </c>
      <c r="X214">
        <v>68</v>
      </c>
      <c r="Y214">
        <v>87</v>
      </c>
      <c r="Z214">
        <v>77</v>
      </c>
      <c r="AA214">
        <v>75</v>
      </c>
      <c r="AB214">
        <v>85</v>
      </c>
      <c r="AC214">
        <v>359</v>
      </c>
      <c r="AD214">
        <v>80</v>
      </c>
      <c r="AE214">
        <v>74</v>
      </c>
      <c r="AF214">
        <v>62</v>
      </c>
      <c r="AG214">
        <v>60</v>
      </c>
      <c r="AH214">
        <v>83</v>
      </c>
      <c r="AI214">
        <v>353</v>
      </c>
      <c r="AJ214">
        <v>62</v>
      </c>
      <c r="AK214">
        <v>67</v>
      </c>
      <c r="AL214">
        <v>71</v>
      </c>
      <c r="AM214">
        <v>84</v>
      </c>
      <c r="AN214">
        <v>69</v>
      </c>
      <c r="AO214">
        <v>383</v>
      </c>
      <c r="AP214">
        <v>86</v>
      </c>
      <c r="AQ214">
        <v>78</v>
      </c>
      <c r="AR214">
        <v>57</v>
      </c>
      <c r="AS214">
        <v>82</v>
      </c>
      <c r="AT214">
        <v>80</v>
      </c>
      <c r="AU214">
        <v>305</v>
      </c>
      <c r="AV214">
        <v>50</v>
      </c>
      <c r="AW214">
        <v>20</v>
      </c>
      <c r="AX214">
        <v>90</v>
      </c>
      <c r="AY214">
        <v>75</v>
      </c>
      <c r="AZ214">
        <v>70</v>
      </c>
      <c r="BA214">
        <v>85</v>
      </c>
      <c r="BB214">
        <v>75</v>
      </c>
      <c r="BC214">
        <v>35</v>
      </c>
      <c r="BD214">
        <v>22</v>
      </c>
      <c r="BE214">
        <v>18</v>
      </c>
      <c r="BF214">
        <v>39</v>
      </c>
      <c r="BG214">
        <v>5</v>
      </c>
      <c r="BH214">
        <v>12</v>
      </c>
      <c r="BI214">
        <v>7</v>
      </c>
      <c r="BJ214">
        <v>5</v>
      </c>
      <c r="BK214">
        <v>10</v>
      </c>
      <c r="BL214">
        <v>1906</v>
      </c>
      <c r="BM214">
        <v>401</v>
      </c>
      <c r="BN214" s="1" t="s">
        <v>93</v>
      </c>
      <c r="BO214" s="1" t="s">
        <v>294</v>
      </c>
      <c r="BP214" s="1" t="s">
        <v>115</v>
      </c>
      <c r="BQ214" s="1" t="s">
        <v>95</v>
      </c>
      <c r="BR214" s="1" t="s">
        <v>93</v>
      </c>
      <c r="BS214">
        <v>65</v>
      </c>
      <c r="BT214">
        <v>85</v>
      </c>
      <c r="BU214">
        <v>71</v>
      </c>
      <c r="BV214">
        <v>80</v>
      </c>
      <c r="BW214">
        <v>31</v>
      </c>
      <c r="BX214">
        <v>69</v>
      </c>
      <c r="BY214" s="1" t="s">
        <v>1092</v>
      </c>
    </row>
    <row r="215" spans="1:77" x14ac:dyDescent="0.3">
      <c r="A215">
        <v>169195</v>
      </c>
      <c r="B215" s="1" t="s">
        <v>1762</v>
      </c>
      <c r="C215" s="1" t="s">
        <v>1762</v>
      </c>
      <c r="D215" s="1" t="s">
        <v>1763</v>
      </c>
      <c r="E215" s="1" t="s">
        <v>1764</v>
      </c>
      <c r="F215" s="1" t="s">
        <v>152</v>
      </c>
      <c r="G215">
        <v>32</v>
      </c>
      <c r="H215">
        <v>83</v>
      </c>
      <c r="I215">
        <v>83</v>
      </c>
      <c r="J215" s="1" t="s">
        <v>1765</v>
      </c>
      <c r="K215" s="1" t="s">
        <v>629</v>
      </c>
      <c r="L215" s="1" t="s">
        <v>1766</v>
      </c>
      <c r="M215" s="1" t="s">
        <v>586</v>
      </c>
      <c r="N215" s="1" t="s">
        <v>350</v>
      </c>
      <c r="O215" s="1" t="s">
        <v>109</v>
      </c>
      <c r="P215">
        <v>83</v>
      </c>
      <c r="Q215" s="1" t="s">
        <v>396</v>
      </c>
      <c r="R215" s="2">
        <v>42377</v>
      </c>
      <c r="S215" s="1" t="s">
        <v>89</v>
      </c>
      <c r="T215" s="1" t="s">
        <v>1721</v>
      </c>
      <c r="U215" s="1" t="s">
        <v>1767</v>
      </c>
      <c r="V215" s="1" t="s">
        <v>1768</v>
      </c>
      <c r="W215">
        <v>380</v>
      </c>
      <c r="X215">
        <v>75</v>
      </c>
      <c r="Y215">
        <v>78</v>
      </c>
      <c r="Z215">
        <v>65</v>
      </c>
      <c r="AA215">
        <v>85</v>
      </c>
      <c r="AB215">
        <v>77</v>
      </c>
      <c r="AC215">
        <v>409</v>
      </c>
      <c r="AD215">
        <v>82</v>
      </c>
      <c r="AE215">
        <v>80</v>
      </c>
      <c r="AF215">
        <v>83</v>
      </c>
      <c r="AG215">
        <v>83</v>
      </c>
      <c r="AH215">
        <v>81</v>
      </c>
      <c r="AI215">
        <v>375</v>
      </c>
      <c r="AJ215">
        <v>73</v>
      </c>
      <c r="AK215">
        <v>70</v>
      </c>
      <c r="AL215">
        <v>73</v>
      </c>
      <c r="AM215">
        <v>86</v>
      </c>
      <c r="AN215">
        <v>73</v>
      </c>
      <c r="AO215">
        <v>375</v>
      </c>
      <c r="AP215">
        <v>81</v>
      </c>
      <c r="AQ215">
        <v>49</v>
      </c>
      <c r="AR215">
        <v>85</v>
      </c>
      <c r="AS215">
        <v>79</v>
      </c>
      <c r="AT215">
        <v>81</v>
      </c>
      <c r="AU215">
        <v>374</v>
      </c>
      <c r="AV215">
        <v>67</v>
      </c>
      <c r="AW215">
        <v>72</v>
      </c>
      <c r="AX215">
        <v>74</v>
      </c>
      <c r="AY215">
        <v>83</v>
      </c>
      <c r="AZ215">
        <v>78</v>
      </c>
      <c r="BA215">
        <v>82</v>
      </c>
      <c r="BB215">
        <v>212</v>
      </c>
      <c r="BC215">
        <v>75</v>
      </c>
      <c r="BD215">
        <v>73</v>
      </c>
      <c r="BE215">
        <v>64</v>
      </c>
      <c r="BF215">
        <v>56</v>
      </c>
      <c r="BG215">
        <v>6</v>
      </c>
      <c r="BH215">
        <v>11</v>
      </c>
      <c r="BI215">
        <v>16</v>
      </c>
      <c r="BJ215">
        <v>15</v>
      </c>
      <c r="BK215">
        <v>8</v>
      </c>
      <c r="BL215">
        <v>2181</v>
      </c>
      <c r="BM215">
        <v>462</v>
      </c>
      <c r="BN215" s="1" t="s">
        <v>93</v>
      </c>
      <c r="BO215" s="1" t="s">
        <v>94</v>
      </c>
      <c r="BP215" s="1" t="s">
        <v>115</v>
      </c>
      <c r="BQ215" s="1" t="s">
        <v>115</v>
      </c>
      <c r="BR215" s="1" t="s">
        <v>353</v>
      </c>
      <c r="BS215">
        <v>71</v>
      </c>
      <c r="BT215">
        <v>79</v>
      </c>
      <c r="BU215">
        <v>82</v>
      </c>
      <c r="BV215">
        <v>81</v>
      </c>
      <c r="BW215">
        <v>72</v>
      </c>
      <c r="BX215">
        <v>77</v>
      </c>
      <c r="BY215" s="1" t="s">
        <v>572</v>
      </c>
    </row>
    <row r="216" spans="1:77" x14ac:dyDescent="0.3">
      <c r="A216">
        <v>220814</v>
      </c>
      <c r="B216" s="1" t="s">
        <v>1769</v>
      </c>
      <c r="C216" s="1" t="s">
        <v>1770</v>
      </c>
      <c r="D216" s="1" t="s">
        <v>1771</v>
      </c>
      <c r="E216" s="1" t="s">
        <v>1772</v>
      </c>
      <c r="F216" s="1" t="s">
        <v>201</v>
      </c>
      <c r="G216">
        <v>24</v>
      </c>
      <c r="H216">
        <v>82</v>
      </c>
      <c r="I216">
        <v>87</v>
      </c>
      <c r="J216" s="1" t="s">
        <v>168</v>
      </c>
      <c r="K216" s="1" t="s">
        <v>387</v>
      </c>
      <c r="L216" s="1" t="s">
        <v>1197</v>
      </c>
      <c r="M216" s="1" t="s">
        <v>560</v>
      </c>
      <c r="N216" s="1" t="s">
        <v>398</v>
      </c>
      <c r="O216" s="1" t="s">
        <v>87</v>
      </c>
      <c r="P216">
        <v>85</v>
      </c>
      <c r="Q216" s="1" t="s">
        <v>225</v>
      </c>
      <c r="R216" s="2">
        <v>43647</v>
      </c>
      <c r="S216" s="1" t="s">
        <v>89</v>
      </c>
      <c r="T216" s="1" t="s">
        <v>1228</v>
      </c>
      <c r="U216" s="1" t="s">
        <v>1773</v>
      </c>
      <c r="V216" s="1" t="s">
        <v>1774</v>
      </c>
      <c r="W216">
        <v>338</v>
      </c>
      <c r="X216">
        <v>78</v>
      </c>
      <c r="Y216">
        <v>53</v>
      </c>
      <c r="Z216">
        <v>82</v>
      </c>
      <c r="AA216">
        <v>79</v>
      </c>
      <c r="AB216">
        <v>46</v>
      </c>
      <c r="AC216">
        <v>305</v>
      </c>
      <c r="AD216">
        <v>65</v>
      </c>
      <c r="AE216">
        <v>59</v>
      </c>
      <c r="AF216">
        <v>39</v>
      </c>
      <c r="AG216">
        <v>63</v>
      </c>
      <c r="AH216">
        <v>79</v>
      </c>
      <c r="AI216">
        <v>377</v>
      </c>
      <c r="AJ216">
        <v>77</v>
      </c>
      <c r="AK216">
        <v>77</v>
      </c>
      <c r="AL216">
        <v>70</v>
      </c>
      <c r="AM216">
        <v>85</v>
      </c>
      <c r="AN216">
        <v>68</v>
      </c>
      <c r="AO216">
        <v>350</v>
      </c>
      <c r="AP216">
        <v>62</v>
      </c>
      <c r="AQ216">
        <v>85</v>
      </c>
      <c r="AR216">
        <v>75</v>
      </c>
      <c r="AS216">
        <v>77</v>
      </c>
      <c r="AT216">
        <v>51</v>
      </c>
      <c r="AU216">
        <v>336</v>
      </c>
      <c r="AV216">
        <v>86</v>
      </c>
      <c r="AW216">
        <v>83</v>
      </c>
      <c r="AX216">
        <v>62</v>
      </c>
      <c r="AY216">
        <v>63</v>
      </c>
      <c r="AZ216">
        <v>42</v>
      </c>
      <c r="BA216">
        <v>76</v>
      </c>
      <c r="BB216">
        <v>251</v>
      </c>
      <c r="BC216">
        <v>81</v>
      </c>
      <c r="BD216">
        <v>84</v>
      </c>
      <c r="BE216">
        <v>86</v>
      </c>
      <c r="BF216">
        <v>49</v>
      </c>
      <c r="BG216">
        <v>10</v>
      </c>
      <c r="BH216">
        <v>7</v>
      </c>
      <c r="BI216">
        <v>8</v>
      </c>
      <c r="BJ216">
        <v>14</v>
      </c>
      <c r="BK216">
        <v>10</v>
      </c>
      <c r="BL216">
        <v>2006</v>
      </c>
      <c r="BM216">
        <v>434</v>
      </c>
      <c r="BN216" s="1" t="s">
        <v>130</v>
      </c>
      <c r="BO216" s="1" t="s">
        <v>231</v>
      </c>
      <c r="BP216" s="1" t="s">
        <v>115</v>
      </c>
      <c r="BQ216" s="1" t="s">
        <v>115</v>
      </c>
      <c r="BR216" s="1" t="s">
        <v>130</v>
      </c>
      <c r="BS216">
        <v>77</v>
      </c>
      <c r="BT216">
        <v>54</v>
      </c>
      <c r="BU216">
        <v>70</v>
      </c>
      <c r="BV216">
        <v>71</v>
      </c>
      <c r="BW216">
        <v>83</v>
      </c>
      <c r="BX216">
        <v>79</v>
      </c>
      <c r="BY216" s="1" t="s">
        <v>598</v>
      </c>
    </row>
    <row r="217" spans="1:77" x14ac:dyDescent="0.3">
      <c r="A217">
        <v>217940</v>
      </c>
      <c r="B217" s="1" t="s">
        <v>1775</v>
      </c>
      <c r="C217" s="1" t="s">
        <v>1776</v>
      </c>
      <c r="D217" s="1" t="s">
        <v>1777</v>
      </c>
      <c r="E217" s="1" t="s">
        <v>1778</v>
      </c>
      <c r="F217" s="1" t="s">
        <v>1779</v>
      </c>
      <c r="G217">
        <v>28</v>
      </c>
      <c r="H217">
        <v>82</v>
      </c>
      <c r="I217">
        <v>83</v>
      </c>
      <c r="J217" s="1" t="s">
        <v>1780</v>
      </c>
      <c r="K217" s="1" t="s">
        <v>180</v>
      </c>
      <c r="L217" s="1" t="s">
        <v>225</v>
      </c>
      <c r="M217" s="1" t="s">
        <v>203</v>
      </c>
      <c r="N217" s="1" t="s">
        <v>86</v>
      </c>
      <c r="O217" s="1" t="s">
        <v>109</v>
      </c>
      <c r="P217">
        <v>83</v>
      </c>
      <c r="Q217" s="1" t="s">
        <v>225</v>
      </c>
      <c r="R217" s="2">
        <v>42940</v>
      </c>
      <c r="S217" s="1" t="s">
        <v>89</v>
      </c>
      <c r="T217" s="1" t="s">
        <v>1089</v>
      </c>
      <c r="U217" s="1" t="s">
        <v>1405</v>
      </c>
      <c r="V217" s="1" t="s">
        <v>1781</v>
      </c>
      <c r="W217">
        <v>263</v>
      </c>
      <c r="X217">
        <v>60</v>
      </c>
      <c r="Y217">
        <v>29</v>
      </c>
      <c r="Z217">
        <v>77</v>
      </c>
      <c r="AA217">
        <v>75</v>
      </c>
      <c r="AB217">
        <v>22</v>
      </c>
      <c r="AC217">
        <v>289</v>
      </c>
      <c r="AD217">
        <v>50</v>
      </c>
      <c r="AE217">
        <v>51</v>
      </c>
      <c r="AF217">
        <v>48</v>
      </c>
      <c r="AG217">
        <v>69</v>
      </c>
      <c r="AH217">
        <v>71</v>
      </c>
      <c r="AI217">
        <v>366</v>
      </c>
      <c r="AJ217">
        <v>73</v>
      </c>
      <c r="AK217">
        <v>71</v>
      </c>
      <c r="AL217">
        <v>71</v>
      </c>
      <c r="AM217">
        <v>82</v>
      </c>
      <c r="AN217">
        <v>69</v>
      </c>
      <c r="AO217">
        <v>327</v>
      </c>
      <c r="AP217">
        <v>67</v>
      </c>
      <c r="AQ217">
        <v>79</v>
      </c>
      <c r="AR217">
        <v>74</v>
      </c>
      <c r="AS217">
        <v>80</v>
      </c>
      <c r="AT217">
        <v>27</v>
      </c>
      <c r="AU217">
        <v>305</v>
      </c>
      <c r="AV217">
        <v>88</v>
      </c>
      <c r="AW217">
        <v>85</v>
      </c>
      <c r="AX217">
        <v>49</v>
      </c>
      <c r="AY217">
        <v>42</v>
      </c>
      <c r="AZ217">
        <v>41</v>
      </c>
      <c r="BA217">
        <v>73</v>
      </c>
      <c r="BB217">
        <v>253</v>
      </c>
      <c r="BC217">
        <v>84</v>
      </c>
      <c r="BD217">
        <v>86</v>
      </c>
      <c r="BE217">
        <v>83</v>
      </c>
      <c r="BF217">
        <v>49</v>
      </c>
      <c r="BG217">
        <v>7</v>
      </c>
      <c r="BH217">
        <v>15</v>
      </c>
      <c r="BI217">
        <v>7</v>
      </c>
      <c r="BJ217">
        <v>10</v>
      </c>
      <c r="BK217">
        <v>10</v>
      </c>
      <c r="BL217">
        <v>1852</v>
      </c>
      <c r="BM217">
        <v>396</v>
      </c>
      <c r="BN217" s="1" t="s">
        <v>93</v>
      </c>
      <c r="BO217" s="1" t="s">
        <v>231</v>
      </c>
      <c r="BP217" s="1" t="s">
        <v>95</v>
      </c>
      <c r="BQ217" s="1" t="s">
        <v>115</v>
      </c>
      <c r="BR217" s="1" t="s">
        <v>571</v>
      </c>
      <c r="BS217">
        <v>72</v>
      </c>
      <c r="BT217">
        <v>37</v>
      </c>
      <c r="BU217">
        <v>62</v>
      </c>
      <c r="BV217">
        <v>61</v>
      </c>
      <c r="BW217">
        <v>84</v>
      </c>
      <c r="BX217">
        <v>80</v>
      </c>
      <c r="BY217" s="1" t="s">
        <v>1782</v>
      </c>
    </row>
    <row r="218" spans="1:77" x14ac:dyDescent="0.3">
      <c r="A218">
        <v>204970</v>
      </c>
      <c r="B218" s="1" t="s">
        <v>1783</v>
      </c>
      <c r="C218" s="1" t="s">
        <v>1784</v>
      </c>
      <c r="D218" s="1" t="s">
        <v>1785</v>
      </c>
      <c r="E218" s="1" t="s">
        <v>1786</v>
      </c>
      <c r="F218" s="1" t="s">
        <v>201</v>
      </c>
      <c r="G218">
        <v>27</v>
      </c>
      <c r="H218">
        <v>82</v>
      </c>
      <c r="I218">
        <v>82</v>
      </c>
      <c r="J218" s="1" t="s">
        <v>1731</v>
      </c>
      <c r="K218" s="1" t="s">
        <v>718</v>
      </c>
      <c r="L218" s="1" t="s">
        <v>809</v>
      </c>
      <c r="M218" s="1" t="s">
        <v>464</v>
      </c>
      <c r="N218" s="1" t="s">
        <v>142</v>
      </c>
      <c r="O218" s="1" t="s">
        <v>87</v>
      </c>
      <c r="P218">
        <v>82</v>
      </c>
      <c r="Q218" s="1" t="s">
        <v>88</v>
      </c>
      <c r="R218" s="2">
        <v>42917</v>
      </c>
      <c r="S218" s="1" t="s">
        <v>89</v>
      </c>
      <c r="T218" s="1" t="s">
        <v>646</v>
      </c>
      <c r="U218" s="1" t="s">
        <v>831</v>
      </c>
      <c r="V218" s="1" t="s">
        <v>1787</v>
      </c>
      <c r="W218">
        <v>391</v>
      </c>
      <c r="X218">
        <v>82</v>
      </c>
      <c r="Y218">
        <v>79</v>
      </c>
      <c r="Z218">
        <v>72</v>
      </c>
      <c r="AA218">
        <v>83</v>
      </c>
      <c r="AB218">
        <v>75</v>
      </c>
      <c r="AC218">
        <v>398</v>
      </c>
      <c r="AD218">
        <v>82</v>
      </c>
      <c r="AE218">
        <v>84</v>
      </c>
      <c r="AF218">
        <v>72</v>
      </c>
      <c r="AG218">
        <v>76</v>
      </c>
      <c r="AH218">
        <v>84</v>
      </c>
      <c r="AI218">
        <v>398</v>
      </c>
      <c r="AJ218">
        <v>82</v>
      </c>
      <c r="AK218">
        <v>78</v>
      </c>
      <c r="AL218">
        <v>85</v>
      </c>
      <c r="AM218">
        <v>83</v>
      </c>
      <c r="AN218">
        <v>70</v>
      </c>
      <c r="AO218">
        <v>388</v>
      </c>
      <c r="AP218">
        <v>83</v>
      </c>
      <c r="AQ218">
        <v>78</v>
      </c>
      <c r="AR218">
        <v>81</v>
      </c>
      <c r="AS218">
        <v>66</v>
      </c>
      <c r="AT218">
        <v>80</v>
      </c>
      <c r="AU218">
        <v>339</v>
      </c>
      <c r="AV218">
        <v>56</v>
      </c>
      <c r="AW218">
        <v>42</v>
      </c>
      <c r="AX218">
        <v>83</v>
      </c>
      <c r="AY218">
        <v>80</v>
      </c>
      <c r="AZ218">
        <v>78</v>
      </c>
      <c r="BA218">
        <v>81</v>
      </c>
      <c r="BB218">
        <v>106</v>
      </c>
      <c r="BC218">
        <v>46</v>
      </c>
      <c r="BD218">
        <v>29</v>
      </c>
      <c r="BE218">
        <v>31</v>
      </c>
      <c r="BF218">
        <v>52</v>
      </c>
      <c r="BG218">
        <v>8</v>
      </c>
      <c r="BH218">
        <v>11</v>
      </c>
      <c r="BI218">
        <v>14</v>
      </c>
      <c r="BJ218">
        <v>10</v>
      </c>
      <c r="BK218">
        <v>9</v>
      </c>
      <c r="BL218">
        <v>2072</v>
      </c>
      <c r="BM218">
        <v>432</v>
      </c>
      <c r="BN218" s="1" t="s">
        <v>130</v>
      </c>
      <c r="BO218" s="1" t="s">
        <v>94</v>
      </c>
      <c r="BP218" s="1" t="s">
        <v>115</v>
      </c>
      <c r="BQ218" s="1" t="s">
        <v>95</v>
      </c>
      <c r="BR218" s="1" t="s">
        <v>353</v>
      </c>
      <c r="BS218">
        <v>80</v>
      </c>
      <c r="BT218">
        <v>80</v>
      </c>
      <c r="BU218">
        <v>81</v>
      </c>
      <c r="BV218">
        <v>82</v>
      </c>
      <c r="BW218">
        <v>41</v>
      </c>
      <c r="BX218">
        <v>68</v>
      </c>
      <c r="BY218" s="1" t="s">
        <v>624</v>
      </c>
    </row>
    <row r="219" spans="1:77" x14ac:dyDescent="0.3">
      <c r="A219">
        <v>236583</v>
      </c>
      <c r="B219" s="1" t="s">
        <v>1788</v>
      </c>
      <c r="C219" s="1" t="s">
        <v>1789</v>
      </c>
      <c r="D219" s="1" t="s">
        <v>1790</v>
      </c>
      <c r="E219" s="1" t="s">
        <v>1791</v>
      </c>
      <c r="F219" s="1" t="s">
        <v>1792</v>
      </c>
      <c r="G219">
        <v>28</v>
      </c>
      <c r="H219">
        <v>82</v>
      </c>
      <c r="I219">
        <v>83</v>
      </c>
      <c r="J219" s="1" t="s">
        <v>1793</v>
      </c>
      <c r="K219" s="1" t="s">
        <v>154</v>
      </c>
      <c r="L219" s="1" t="s">
        <v>124</v>
      </c>
      <c r="M219" s="1" t="s">
        <v>761</v>
      </c>
      <c r="N219" s="1" t="s">
        <v>278</v>
      </c>
      <c r="O219" s="1" t="s">
        <v>109</v>
      </c>
      <c r="P219">
        <v>82</v>
      </c>
      <c r="Q219" s="1" t="s">
        <v>124</v>
      </c>
      <c r="R219" s="2">
        <v>42917</v>
      </c>
      <c r="S219" s="1" t="s">
        <v>89</v>
      </c>
      <c r="T219" s="1" t="s">
        <v>1535</v>
      </c>
      <c r="U219" s="1" t="s">
        <v>1794</v>
      </c>
      <c r="V219" s="1" t="s">
        <v>1795</v>
      </c>
      <c r="W219">
        <v>88</v>
      </c>
      <c r="X219">
        <v>11</v>
      </c>
      <c r="Y219">
        <v>16</v>
      </c>
      <c r="Z219">
        <v>14</v>
      </c>
      <c r="AA219">
        <v>28</v>
      </c>
      <c r="AB219">
        <v>19</v>
      </c>
      <c r="AC219">
        <v>72</v>
      </c>
      <c r="AD219">
        <v>12</v>
      </c>
      <c r="AE219">
        <v>10</v>
      </c>
      <c r="AF219">
        <v>14</v>
      </c>
      <c r="AG219">
        <v>17</v>
      </c>
      <c r="AH219">
        <v>19</v>
      </c>
      <c r="AI219">
        <v>218</v>
      </c>
      <c r="AJ219">
        <v>35</v>
      </c>
      <c r="AK219">
        <v>37</v>
      </c>
      <c r="AL219">
        <v>39</v>
      </c>
      <c r="AM219">
        <v>80</v>
      </c>
      <c r="AN219">
        <v>27</v>
      </c>
      <c r="AO219">
        <v>192</v>
      </c>
      <c r="AP219">
        <v>51</v>
      </c>
      <c r="AQ219">
        <v>36</v>
      </c>
      <c r="AR219">
        <v>20</v>
      </c>
      <c r="AS219">
        <v>68</v>
      </c>
      <c r="AT219">
        <v>17</v>
      </c>
      <c r="AU219">
        <v>92</v>
      </c>
      <c r="AV219">
        <v>22</v>
      </c>
      <c r="AW219">
        <v>13</v>
      </c>
      <c r="AX219">
        <v>14</v>
      </c>
      <c r="AY219">
        <v>25</v>
      </c>
      <c r="AZ219">
        <v>18</v>
      </c>
      <c r="BA219">
        <v>39</v>
      </c>
      <c r="BB219">
        <v>36</v>
      </c>
      <c r="BC219">
        <v>12</v>
      </c>
      <c r="BD219">
        <v>10</v>
      </c>
      <c r="BE219">
        <v>14</v>
      </c>
      <c r="BF219">
        <v>391</v>
      </c>
      <c r="BG219">
        <v>84</v>
      </c>
      <c r="BH219">
        <v>76</v>
      </c>
      <c r="BI219">
        <v>68</v>
      </c>
      <c r="BJ219">
        <v>76</v>
      </c>
      <c r="BK219">
        <v>87</v>
      </c>
      <c r="BL219">
        <v>1089</v>
      </c>
      <c r="BM219">
        <v>427</v>
      </c>
      <c r="BN219" s="1" t="s">
        <v>130</v>
      </c>
      <c r="BO219" s="1" t="s">
        <v>131</v>
      </c>
      <c r="BP219" s="1" t="s">
        <v>95</v>
      </c>
      <c r="BQ219" s="1" t="s">
        <v>95</v>
      </c>
      <c r="BR219" s="1" t="s">
        <v>571</v>
      </c>
      <c r="BS219">
        <v>84</v>
      </c>
      <c r="BT219">
        <v>76</v>
      </c>
      <c r="BU219">
        <v>68</v>
      </c>
      <c r="BV219">
        <v>87</v>
      </c>
      <c r="BW219">
        <v>36</v>
      </c>
      <c r="BX219">
        <v>76</v>
      </c>
      <c r="BY219" s="1" t="s">
        <v>1796</v>
      </c>
    </row>
    <row r="220" spans="1:77" x14ac:dyDescent="0.3">
      <c r="A220">
        <v>230375</v>
      </c>
      <c r="B220" s="1" t="s">
        <v>1797</v>
      </c>
      <c r="C220" s="1" t="s">
        <v>1798</v>
      </c>
      <c r="D220" s="1" t="s">
        <v>1799</v>
      </c>
      <c r="E220" s="1" t="s">
        <v>1800</v>
      </c>
      <c r="F220" s="1" t="s">
        <v>152</v>
      </c>
      <c r="G220">
        <v>28</v>
      </c>
      <c r="H220">
        <v>82</v>
      </c>
      <c r="I220">
        <v>82</v>
      </c>
      <c r="J220" s="1" t="s">
        <v>1328</v>
      </c>
      <c r="K220" s="1" t="s">
        <v>497</v>
      </c>
      <c r="L220" s="1" t="s">
        <v>225</v>
      </c>
      <c r="M220" s="1" t="s">
        <v>248</v>
      </c>
      <c r="N220" s="1" t="s">
        <v>170</v>
      </c>
      <c r="O220" s="1" t="s">
        <v>109</v>
      </c>
      <c r="P220">
        <v>82</v>
      </c>
      <c r="Q220" s="1" t="s">
        <v>225</v>
      </c>
      <c r="R220" s="2">
        <v>43466</v>
      </c>
      <c r="S220" s="1" t="s">
        <v>89</v>
      </c>
      <c r="T220" s="1" t="s">
        <v>1173</v>
      </c>
      <c r="U220" s="1" t="s">
        <v>1360</v>
      </c>
      <c r="V220" s="1" t="s">
        <v>1291</v>
      </c>
      <c r="W220">
        <v>279</v>
      </c>
      <c r="X220">
        <v>40</v>
      </c>
      <c r="Y220">
        <v>38</v>
      </c>
      <c r="Z220">
        <v>83</v>
      </c>
      <c r="AA220">
        <v>74</v>
      </c>
      <c r="AB220">
        <v>44</v>
      </c>
      <c r="AC220">
        <v>281</v>
      </c>
      <c r="AD220">
        <v>56</v>
      </c>
      <c r="AE220">
        <v>45</v>
      </c>
      <c r="AF220">
        <v>49</v>
      </c>
      <c r="AG220">
        <v>61</v>
      </c>
      <c r="AH220">
        <v>70</v>
      </c>
      <c r="AI220">
        <v>374</v>
      </c>
      <c r="AJ220">
        <v>80</v>
      </c>
      <c r="AK220">
        <v>76</v>
      </c>
      <c r="AL220">
        <v>76</v>
      </c>
      <c r="AM220">
        <v>85</v>
      </c>
      <c r="AN220">
        <v>57</v>
      </c>
      <c r="AO220">
        <v>320</v>
      </c>
      <c r="AP220">
        <v>53</v>
      </c>
      <c r="AQ220">
        <v>73</v>
      </c>
      <c r="AR220">
        <v>77</v>
      </c>
      <c r="AS220">
        <v>76</v>
      </c>
      <c r="AT220">
        <v>41</v>
      </c>
      <c r="AU220">
        <v>308</v>
      </c>
      <c r="AV220">
        <v>88</v>
      </c>
      <c r="AW220">
        <v>84</v>
      </c>
      <c r="AX220">
        <v>38</v>
      </c>
      <c r="AY220">
        <v>42</v>
      </c>
      <c r="AZ220">
        <v>56</v>
      </c>
      <c r="BA220">
        <v>71</v>
      </c>
      <c r="BB220">
        <v>254</v>
      </c>
      <c r="BC220">
        <v>85</v>
      </c>
      <c r="BD220">
        <v>87</v>
      </c>
      <c r="BE220">
        <v>82</v>
      </c>
      <c r="BF220">
        <v>69</v>
      </c>
      <c r="BG220">
        <v>16</v>
      </c>
      <c r="BH220">
        <v>15</v>
      </c>
      <c r="BI220">
        <v>13</v>
      </c>
      <c r="BJ220">
        <v>15</v>
      </c>
      <c r="BK220">
        <v>10</v>
      </c>
      <c r="BL220">
        <v>1885</v>
      </c>
      <c r="BM220">
        <v>405</v>
      </c>
      <c r="BN220" s="1" t="s">
        <v>130</v>
      </c>
      <c r="BO220" s="1" t="s">
        <v>231</v>
      </c>
      <c r="BP220" s="1" t="s">
        <v>95</v>
      </c>
      <c r="BQ220" s="1" t="s">
        <v>95</v>
      </c>
      <c r="BR220" s="1" t="s">
        <v>571</v>
      </c>
      <c r="BS220">
        <v>78</v>
      </c>
      <c r="BT220">
        <v>43</v>
      </c>
      <c r="BU220">
        <v>56</v>
      </c>
      <c r="BV220">
        <v>64</v>
      </c>
      <c r="BW220">
        <v>85</v>
      </c>
      <c r="BX220">
        <v>79</v>
      </c>
      <c r="BY220" s="1" t="s">
        <v>1801</v>
      </c>
    </row>
    <row r="221" spans="1:77" x14ac:dyDescent="0.3">
      <c r="A221">
        <v>226226</v>
      </c>
      <c r="B221" s="1" t="s">
        <v>1802</v>
      </c>
      <c r="C221" s="1" t="s">
        <v>1803</v>
      </c>
      <c r="D221" s="1" t="s">
        <v>1804</v>
      </c>
      <c r="E221" s="1" t="s">
        <v>1805</v>
      </c>
      <c r="F221" s="1" t="s">
        <v>81</v>
      </c>
      <c r="G221">
        <v>24</v>
      </c>
      <c r="H221">
        <v>82</v>
      </c>
      <c r="I221">
        <v>87</v>
      </c>
      <c r="J221" s="1" t="s">
        <v>359</v>
      </c>
      <c r="K221" s="1" t="s">
        <v>463</v>
      </c>
      <c r="L221" s="1" t="s">
        <v>1383</v>
      </c>
      <c r="M221" s="1" t="s">
        <v>340</v>
      </c>
      <c r="N221" s="1" t="s">
        <v>157</v>
      </c>
      <c r="O221" s="1" t="s">
        <v>87</v>
      </c>
      <c r="P221">
        <v>84</v>
      </c>
      <c r="Q221" s="1" t="s">
        <v>143</v>
      </c>
      <c r="R221" s="2">
        <v>44039</v>
      </c>
      <c r="S221" s="1" t="s">
        <v>89</v>
      </c>
      <c r="T221" s="1" t="s">
        <v>884</v>
      </c>
      <c r="U221" s="1" t="s">
        <v>507</v>
      </c>
      <c r="V221" s="1" t="s">
        <v>1806</v>
      </c>
      <c r="W221">
        <v>363</v>
      </c>
      <c r="X221">
        <v>78</v>
      </c>
      <c r="Y221">
        <v>76</v>
      </c>
      <c r="Z221">
        <v>57</v>
      </c>
      <c r="AA221">
        <v>83</v>
      </c>
      <c r="AB221">
        <v>69</v>
      </c>
      <c r="AC221">
        <v>413</v>
      </c>
      <c r="AD221">
        <v>85</v>
      </c>
      <c r="AE221">
        <v>82</v>
      </c>
      <c r="AF221">
        <v>77</v>
      </c>
      <c r="AG221">
        <v>83</v>
      </c>
      <c r="AH221">
        <v>86</v>
      </c>
      <c r="AI221">
        <v>398</v>
      </c>
      <c r="AJ221">
        <v>76</v>
      </c>
      <c r="AK221">
        <v>77</v>
      </c>
      <c r="AL221">
        <v>83</v>
      </c>
      <c r="AM221">
        <v>82</v>
      </c>
      <c r="AN221">
        <v>80</v>
      </c>
      <c r="AO221">
        <v>369</v>
      </c>
      <c r="AP221">
        <v>82</v>
      </c>
      <c r="AQ221">
        <v>61</v>
      </c>
      <c r="AR221">
        <v>78</v>
      </c>
      <c r="AS221">
        <v>70</v>
      </c>
      <c r="AT221">
        <v>78</v>
      </c>
      <c r="AU221">
        <v>377</v>
      </c>
      <c r="AV221">
        <v>78</v>
      </c>
      <c r="AW221">
        <v>70</v>
      </c>
      <c r="AX221">
        <v>79</v>
      </c>
      <c r="AY221">
        <v>85</v>
      </c>
      <c r="AZ221">
        <v>65</v>
      </c>
      <c r="BA221">
        <v>81</v>
      </c>
      <c r="BB221">
        <v>196</v>
      </c>
      <c r="BC221">
        <v>60</v>
      </c>
      <c r="BD221">
        <v>70</v>
      </c>
      <c r="BE221">
        <v>66</v>
      </c>
      <c r="BF221">
        <v>56</v>
      </c>
      <c r="BG221">
        <v>10</v>
      </c>
      <c r="BH221">
        <v>7</v>
      </c>
      <c r="BI221">
        <v>10</v>
      </c>
      <c r="BJ221">
        <v>15</v>
      </c>
      <c r="BK221">
        <v>14</v>
      </c>
      <c r="BL221">
        <v>2172</v>
      </c>
      <c r="BM221">
        <v>459</v>
      </c>
      <c r="BN221" s="1" t="s">
        <v>130</v>
      </c>
      <c r="BO221" s="1" t="s">
        <v>94</v>
      </c>
      <c r="BP221" s="1" t="s">
        <v>115</v>
      </c>
      <c r="BQ221" s="1" t="s">
        <v>115</v>
      </c>
      <c r="BR221" s="1" t="s">
        <v>571</v>
      </c>
      <c r="BS221">
        <v>77</v>
      </c>
      <c r="BT221">
        <v>77</v>
      </c>
      <c r="BU221">
        <v>82</v>
      </c>
      <c r="BV221">
        <v>85</v>
      </c>
      <c r="BW221">
        <v>65</v>
      </c>
      <c r="BX221">
        <v>73</v>
      </c>
      <c r="BY221" s="1" t="s">
        <v>1302</v>
      </c>
    </row>
    <row r="222" spans="1:77" x14ac:dyDescent="0.3">
      <c r="A222">
        <v>226161</v>
      </c>
      <c r="B222" s="1" t="s">
        <v>1807</v>
      </c>
      <c r="C222" s="1" t="s">
        <v>1808</v>
      </c>
      <c r="D222" s="1" t="s">
        <v>1809</v>
      </c>
      <c r="E222" s="1" t="s">
        <v>1810</v>
      </c>
      <c r="F222" s="1" t="s">
        <v>288</v>
      </c>
      <c r="G222">
        <v>25</v>
      </c>
      <c r="H222">
        <v>82</v>
      </c>
      <c r="I222">
        <v>85</v>
      </c>
      <c r="J222" s="1" t="s">
        <v>122</v>
      </c>
      <c r="K222" s="1" t="s">
        <v>387</v>
      </c>
      <c r="L222" s="1" t="s">
        <v>1811</v>
      </c>
      <c r="M222" s="1" t="s">
        <v>169</v>
      </c>
      <c r="N222" s="1" t="s">
        <v>389</v>
      </c>
      <c r="O222" s="1" t="s">
        <v>109</v>
      </c>
      <c r="P222">
        <v>84</v>
      </c>
      <c r="Q222" s="1" t="s">
        <v>396</v>
      </c>
      <c r="R222" s="2">
        <v>43647</v>
      </c>
      <c r="S222" s="1" t="s">
        <v>89</v>
      </c>
      <c r="T222" s="1" t="s">
        <v>1235</v>
      </c>
      <c r="U222" s="1" t="s">
        <v>928</v>
      </c>
      <c r="V222" s="1" t="s">
        <v>1812</v>
      </c>
      <c r="W222">
        <v>360</v>
      </c>
      <c r="X222">
        <v>73</v>
      </c>
      <c r="Y222">
        <v>74</v>
      </c>
      <c r="Z222">
        <v>67</v>
      </c>
      <c r="AA222">
        <v>84</v>
      </c>
      <c r="AB222">
        <v>62</v>
      </c>
      <c r="AC222">
        <v>378</v>
      </c>
      <c r="AD222">
        <v>82</v>
      </c>
      <c r="AE222">
        <v>73</v>
      </c>
      <c r="AF222">
        <v>58</v>
      </c>
      <c r="AG222">
        <v>82</v>
      </c>
      <c r="AH222">
        <v>83</v>
      </c>
      <c r="AI222">
        <v>395</v>
      </c>
      <c r="AJ222">
        <v>79</v>
      </c>
      <c r="AK222">
        <v>88</v>
      </c>
      <c r="AL222">
        <v>75</v>
      </c>
      <c r="AM222">
        <v>84</v>
      </c>
      <c r="AN222">
        <v>69</v>
      </c>
      <c r="AO222">
        <v>382</v>
      </c>
      <c r="AP222">
        <v>75</v>
      </c>
      <c r="AQ222">
        <v>66</v>
      </c>
      <c r="AR222">
        <v>86</v>
      </c>
      <c r="AS222">
        <v>81</v>
      </c>
      <c r="AT222">
        <v>74</v>
      </c>
      <c r="AU222">
        <v>391</v>
      </c>
      <c r="AV222">
        <v>83</v>
      </c>
      <c r="AW222">
        <v>82</v>
      </c>
      <c r="AX222">
        <v>82</v>
      </c>
      <c r="AY222">
        <v>80</v>
      </c>
      <c r="AZ222">
        <v>64</v>
      </c>
      <c r="BA222">
        <v>82</v>
      </c>
      <c r="BB222">
        <v>233</v>
      </c>
      <c r="BC222">
        <v>79</v>
      </c>
      <c r="BD222">
        <v>80</v>
      </c>
      <c r="BE222">
        <v>74</v>
      </c>
      <c r="BF222">
        <v>51</v>
      </c>
      <c r="BG222">
        <v>13</v>
      </c>
      <c r="BH222">
        <v>6</v>
      </c>
      <c r="BI222">
        <v>6</v>
      </c>
      <c r="BJ222">
        <v>11</v>
      </c>
      <c r="BK222">
        <v>15</v>
      </c>
      <c r="BL222">
        <v>2190</v>
      </c>
      <c r="BM222">
        <v>478</v>
      </c>
      <c r="BN222" s="1" t="s">
        <v>130</v>
      </c>
      <c r="BO222" s="1" t="s">
        <v>294</v>
      </c>
      <c r="BP222" s="1" t="s">
        <v>115</v>
      </c>
      <c r="BQ222" s="1" t="s">
        <v>115</v>
      </c>
      <c r="BR222" s="1" t="s">
        <v>571</v>
      </c>
      <c r="BS222">
        <v>84</v>
      </c>
      <c r="BT222">
        <v>74</v>
      </c>
      <c r="BU222">
        <v>79</v>
      </c>
      <c r="BV222">
        <v>81</v>
      </c>
      <c r="BW222">
        <v>78</v>
      </c>
      <c r="BX222">
        <v>82</v>
      </c>
      <c r="BY222" s="1" t="s">
        <v>1199</v>
      </c>
    </row>
    <row r="223" spans="1:77" x14ac:dyDescent="0.3">
      <c r="A223">
        <v>226110</v>
      </c>
      <c r="B223" s="1" t="s">
        <v>1813</v>
      </c>
      <c r="C223" s="1" t="s">
        <v>1814</v>
      </c>
      <c r="D223" s="1" t="s">
        <v>1815</v>
      </c>
      <c r="E223" s="1" t="s">
        <v>1816</v>
      </c>
      <c r="F223" s="1" t="s">
        <v>1604</v>
      </c>
      <c r="G223">
        <v>25</v>
      </c>
      <c r="H223">
        <v>82</v>
      </c>
      <c r="I223">
        <v>85</v>
      </c>
      <c r="J223" s="1" t="s">
        <v>522</v>
      </c>
      <c r="K223" s="1" t="s">
        <v>387</v>
      </c>
      <c r="L223" s="1" t="s">
        <v>1172</v>
      </c>
      <c r="M223" s="1" t="s">
        <v>397</v>
      </c>
      <c r="N223" s="1" t="s">
        <v>204</v>
      </c>
      <c r="O223" s="1" t="s">
        <v>87</v>
      </c>
      <c r="P223">
        <v>83</v>
      </c>
      <c r="Q223" s="1" t="s">
        <v>482</v>
      </c>
      <c r="R223" s="2">
        <v>43678</v>
      </c>
      <c r="S223" s="1" t="s">
        <v>89</v>
      </c>
      <c r="T223" s="1" t="s">
        <v>1129</v>
      </c>
      <c r="U223" s="1" t="s">
        <v>371</v>
      </c>
      <c r="V223" s="1" t="s">
        <v>1529</v>
      </c>
      <c r="W223">
        <v>356</v>
      </c>
      <c r="X223">
        <v>78</v>
      </c>
      <c r="Y223">
        <v>77</v>
      </c>
      <c r="Z223">
        <v>57</v>
      </c>
      <c r="AA223">
        <v>74</v>
      </c>
      <c r="AB223">
        <v>70</v>
      </c>
      <c r="AC223">
        <v>391</v>
      </c>
      <c r="AD223">
        <v>85</v>
      </c>
      <c r="AE223">
        <v>79</v>
      </c>
      <c r="AF223">
        <v>79</v>
      </c>
      <c r="AG223">
        <v>67</v>
      </c>
      <c r="AH223">
        <v>81</v>
      </c>
      <c r="AI223">
        <v>429</v>
      </c>
      <c r="AJ223">
        <v>88</v>
      </c>
      <c r="AK223">
        <v>90</v>
      </c>
      <c r="AL223">
        <v>89</v>
      </c>
      <c r="AM223">
        <v>83</v>
      </c>
      <c r="AN223">
        <v>79</v>
      </c>
      <c r="AO223">
        <v>372</v>
      </c>
      <c r="AP223">
        <v>80</v>
      </c>
      <c r="AQ223">
        <v>68</v>
      </c>
      <c r="AR223">
        <v>79</v>
      </c>
      <c r="AS223">
        <v>68</v>
      </c>
      <c r="AT223">
        <v>77</v>
      </c>
      <c r="AU223">
        <v>316</v>
      </c>
      <c r="AV223">
        <v>43</v>
      </c>
      <c r="AW223">
        <v>28</v>
      </c>
      <c r="AX223">
        <v>80</v>
      </c>
      <c r="AY223">
        <v>80</v>
      </c>
      <c r="AZ223">
        <v>85</v>
      </c>
      <c r="BA223">
        <v>77</v>
      </c>
      <c r="BB223">
        <v>88</v>
      </c>
      <c r="BC223">
        <v>36</v>
      </c>
      <c r="BD223">
        <v>27</v>
      </c>
      <c r="BE223">
        <v>25</v>
      </c>
      <c r="BF223">
        <v>50</v>
      </c>
      <c r="BG223">
        <v>11</v>
      </c>
      <c r="BH223">
        <v>14</v>
      </c>
      <c r="BI223">
        <v>11</v>
      </c>
      <c r="BJ223">
        <v>6</v>
      </c>
      <c r="BK223">
        <v>8</v>
      </c>
      <c r="BL223">
        <v>2002</v>
      </c>
      <c r="BM223">
        <v>425</v>
      </c>
      <c r="BN223" s="1" t="s">
        <v>353</v>
      </c>
      <c r="BO223" s="1" t="s">
        <v>94</v>
      </c>
      <c r="BP223" s="1" t="s">
        <v>115</v>
      </c>
      <c r="BQ223" s="1" t="s">
        <v>95</v>
      </c>
      <c r="BR223" s="1" t="s">
        <v>571</v>
      </c>
      <c r="BS223">
        <v>89</v>
      </c>
      <c r="BT223">
        <v>78</v>
      </c>
      <c r="BU223">
        <v>75</v>
      </c>
      <c r="BV223">
        <v>84</v>
      </c>
      <c r="BW223">
        <v>33</v>
      </c>
      <c r="BX223">
        <v>66</v>
      </c>
      <c r="BY223" s="1" t="s">
        <v>1817</v>
      </c>
    </row>
    <row r="224" spans="1:77" x14ac:dyDescent="0.3">
      <c r="A224">
        <v>225375</v>
      </c>
      <c r="B224" s="1" t="s">
        <v>1818</v>
      </c>
      <c r="C224" s="1" t="s">
        <v>1819</v>
      </c>
      <c r="D224" s="1" t="s">
        <v>1820</v>
      </c>
      <c r="E224" s="1" t="s">
        <v>1821</v>
      </c>
      <c r="F224" s="1" t="s">
        <v>1195</v>
      </c>
      <c r="G224">
        <v>23</v>
      </c>
      <c r="H224">
        <v>82</v>
      </c>
      <c r="I224">
        <v>86</v>
      </c>
      <c r="J224" s="1" t="s">
        <v>927</v>
      </c>
      <c r="K224" s="1" t="s">
        <v>180</v>
      </c>
      <c r="L224" s="1" t="s">
        <v>1822</v>
      </c>
      <c r="M224" s="1" t="s">
        <v>416</v>
      </c>
      <c r="N224" s="1" t="s">
        <v>86</v>
      </c>
      <c r="O224" s="1" t="s">
        <v>109</v>
      </c>
      <c r="P224">
        <v>83</v>
      </c>
      <c r="Q224" s="1" t="s">
        <v>247</v>
      </c>
      <c r="R224" s="2">
        <v>42917</v>
      </c>
      <c r="S224" s="1" t="s">
        <v>89</v>
      </c>
      <c r="T224" s="1" t="s">
        <v>1235</v>
      </c>
      <c r="U224" s="1" t="s">
        <v>1648</v>
      </c>
      <c r="V224" s="1" t="s">
        <v>1361</v>
      </c>
      <c r="W224">
        <v>360</v>
      </c>
      <c r="X224">
        <v>78</v>
      </c>
      <c r="Y224">
        <v>69</v>
      </c>
      <c r="Z224">
        <v>69</v>
      </c>
      <c r="AA224">
        <v>84</v>
      </c>
      <c r="AB224">
        <v>60</v>
      </c>
      <c r="AC224">
        <v>354</v>
      </c>
      <c r="AD224">
        <v>79</v>
      </c>
      <c r="AE224">
        <v>70</v>
      </c>
      <c r="AF224">
        <v>47</v>
      </c>
      <c r="AG224">
        <v>79</v>
      </c>
      <c r="AH224">
        <v>79</v>
      </c>
      <c r="AI224">
        <v>398</v>
      </c>
      <c r="AJ224">
        <v>83</v>
      </c>
      <c r="AK224">
        <v>86</v>
      </c>
      <c r="AL224">
        <v>76</v>
      </c>
      <c r="AM224">
        <v>79</v>
      </c>
      <c r="AN224">
        <v>74</v>
      </c>
      <c r="AO224">
        <v>371</v>
      </c>
      <c r="AP224">
        <v>72</v>
      </c>
      <c r="AQ224">
        <v>73</v>
      </c>
      <c r="AR224">
        <v>89</v>
      </c>
      <c r="AS224">
        <v>69</v>
      </c>
      <c r="AT224">
        <v>68</v>
      </c>
      <c r="AU224">
        <v>371</v>
      </c>
      <c r="AV224">
        <v>85</v>
      </c>
      <c r="AW224">
        <v>84</v>
      </c>
      <c r="AX224">
        <v>71</v>
      </c>
      <c r="AY224">
        <v>77</v>
      </c>
      <c r="AZ224">
        <v>54</v>
      </c>
      <c r="BA224">
        <v>79</v>
      </c>
      <c r="BB224">
        <v>237</v>
      </c>
      <c r="BC224">
        <v>83</v>
      </c>
      <c r="BD224">
        <v>79</v>
      </c>
      <c r="BE224">
        <v>75</v>
      </c>
      <c r="BF224">
        <v>58</v>
      </c>
      <c r="BG224">
        <v>9</v>
      </c>
      <c r="BH224">
        <v>12</v>
      </c>
      <c r="BI224">
        <v>12</v>
      </c>
      <c r="BJ224">
        <v>13</v>
      </c>
      <c r="BK224">
        <v>12</v>
      </c>
      <c r="BL224">
        <v>2149</v>
      </c>
      <c r="BM224">
        <v>466</v>
      </c>
      <c r="BN224" s="1" t="s">
        <v>130</v>
      </c>
      <c r="BO224" s="1" t="s">
        <v>294</v>
      </c>
      <c r="BP224" s="1" t="s">
        <v>95</v>
      </c>
      <c r="BQ224" s="1" t="s">
        <v>115</v>
      </c>
      <c r="BR224" s="1" t="s">
        <v>571</v>
      </c>
      <c r="BS224">
        <v>85</v>
      </c>
      <c r="BT224">
        <v>68</v>
      </c>
      <c r="BU224">
        <v>78</v>
      </c>
      <c r="BV224">
        <v>78</v>
      </c>
      <c r="BW224">
        <v>80</v>
      </c>
      <c r="BX224">
        <v>77</v>
      </c>
      <c r="BY224" s="1" t="s">
        <v>1823</v>
      </c>
    </row>
    <row r="225" spans="1:77" x14ac:dyDescent="0.3">
      <c r="A225">
        <v>224293</v>
      </c>
      <c r="B225" s="1" t="s">
        <v>1824</v>
      </c>
      <c r="C225" s="1" t="s">
        <v>1825</v>
      </c>
      <c r="D225" s="1" t="s">
        <v>1826</v>
      </c>
      <c r="E225" s="1" t="s">
        <v>1827</v>
      </c>
      <c r="F225" s="1" t="s">
        <v>103</v>
      </c>
      <c r="G225">
        <v>23</v>
      </c>
      <c r="H225">
        <v>82</v>
      </c>
      <c r="I225">
        <v>87</v>
      </c>
      <c r="J225" s="1" t="s">
        <v>1137</v>
      </c>
      <c r="K225" s="1" t="s">
        <v>180</v>
      </c>
      <c r="L225" s="1" t="s">
        <v>396</v>
      </c>
      <c r="M225" s="1" t="s">
        <v>416</v>
      </c>
      <c r="N225" s="1" t="s">
        <v>170</v>
      </c>
      <c r="O225" s="1" t="s">
        <v>109</v>
      </c>
      <c r="P225">
        <v>83</v>
      </c>
      <c r="Q225" s="1" t="s">
        <v>396</v>
      </c>
      <c r="R225" s="2">
        <v>42924</v>
      </c>
      <c r="S225" s="1" t="s">
        <v>89</v>
      </c>
      <c r="T225" s="1" t="s">
        <v>884</v>
      </c>
      <c r="U225" s="1" t="s">
        <v>1828</v>
      </c>
      <c r="V225" s="1" t="s">
        <v>1806</v>
      </c>
      <c r="W225">
        <v>365</v>
      </c>
      <c r="X225">
        <v>78</v>
      </c>
      <c r="Y225">
        <v>66</v>
      </c>
      <c r="Z225">
        <v>53</v>
      </c>
      <c r="AA225">
        <v>86</v>
      </c>
      <c r="AB225">
        <v>82</v>
      </c>
      <c r="AC225">
        <v>414</v>
      </c>
      <c r="AD225">
        <v>76</v>
      </c>
      <c r="AE225">
        <v>85</v>
      </c>
      <c r="AF225">
        <v>84</v>
      </c>
      <c r="AG225">
        <v>87</v>
      </c>
      <c r="AH225">
        <v>82</v>
      </c>
      <c r="AI225">
        <v>337</v>
      </c>
      <c r="AJ225">
        <v>63</v>
      </c>
      <c r="AK225">
        <v>60</v>
      </c>
      <c r="AL225">
        <v>65</v>
      </c>
      <c r="AM225">
        <v>79</v>
      </c>
      <c r="AN225">
        <v>70</v>
      </c>
      <c r="AO225">
        <v>382</v>
      </c>
      <c r="AP225">
        <v>86</v>
      </c>
      <c r="AQ225">
        <v>67</v>
      </c>
      <c r="AR225">
        <v>78</v>
      </c>
      <c r="AS225">
        <v>67</v>
      </c>
      <c r="AT225">
        <v>84</v>
      </c>
      <c r="AU225">
        <v>386</v>
      </c>
      <c r="AV225">
        <v>82</v>
      </c>
      <c r="AW225">
        <v>77</v>
      </c>
      <c r="AX225">
        <v>65</v>
      </c>
      <c r="AY225">
        <v>86</v>
      </c>
      <c r="AZ225">
        <v>76</v>
      </c>
      <c r="BA225">
        <v>83</v>
      </c>
      <c r="BB225">
        <v>215</v>
      </c>
      <c r="BC225">
        <v>70</v>
      </c>
      <c r="BD225">
        <v>75</v>
      </c>
      <c r="BE225">
        <v>70</v>
      </c>
      <c r="BF225">
        <v>56</v>
      </c>
      <c r="BG225">
        <v>16</v>
      </c>
      <c r="BH225">
        <v>12</v>
      </c>
      <c r="BI225">
        <v>10</v>
      </c>
      <c r="BJ225">
        <v>8</v>
      </c>
      <c r="BK225">
        <v>10</v>
      </c>
      <c r="BL225">
        <v>2155</v>
      </c>
      <c r="BM225">
        <v>441</v>
      </c>
      <c r="BN225" s="1" t="s">
        <v>93</v>
      </c>
      <c r="BO225" s="1" t="s">
        <v>294</v>
      </c>
      <c r="BP225" s="1" t="s">
        <v>96</v>
      </c>
      <c r="BQ225" s="1" t="s">
        <v>115</v>
      </c>
      <c r="BR225" s="1" t="s">
        <v>353</v>
      </c>
      <c r="BS225">
        <v>61</v>
      </c>
      <c r="BT225">
        <v>75</v>
      </c>
      <c r="BU225">
        <v>84</v>
      </c>
      <c r="BV225">
        <v>77</v>
      </c>
      <c r="BW225">
        <v>71</v>
      </c>
      <c r="BX225">
        <v>73</v>
      </c>
      <c r="BY225" s="1" t="s">
        <v>312</v>
      </c>
    </row>
    <row r="226" spans="1:77" x14ac:dyDescent="0.3">
      <c r="A226">
        <v>223952</v>
      </c>
      <c r="B226" s="1" t="s">
        <v>1829</v>
      </c>
      <c r="C226" s="1" t="s">
        <v>1830</v>
      </c>
      <c r="D226" s="1" t="s">
        <v>1831</v>
      </c>
      <c r="E226" s="1" t="s">
        <v>1832</v>
      </c>
      <c r="F226" s="1" t="s">
        <v>288</v>
      </c>
      <c r="G226">
        <v>27</v>
      </c>
      <c r="H226">
        <v>82</v>
      </c>
      <c r="I226">
        <v>84</v>
      </c>
      <c r="J226" s="1" t="s">
        <v>1780</v>
      </c>
      <c r="K226" s="1" t="s">
        <v>105</v>
      </c>
      <c r="L226" s="1" t="s">
        <v>124</v>
      </c>
      <c r="M226" s="1" t="s">
        <v>594</v>
      </c>
      <c r="N226" s="1" t="s">
        <v>214</v>
      </c>
      <c r="O226" s="1" t="s">
        <v>109</v>
      </c>
      <c r="P226">
        <v>82</v>
      </c>
      <c r="Q226" s="1" t="s">
        <v>124</v>
      </c>
      <c r="R226" s="2">
        <v>43297</v>
      </c>
      <c r="S226" s="1" t="s">
        <v>89</v>
      </c>
      <c r="T226" s="1" t="s">
        <v>1571</v>
      </c>
      <c r="U226" s="1" t="s">
        <v>1542</v>
      </c>
      <c r="V226" s="1" t="s">
        <v>1833</v>
      </c>
      <c r="W226">
        <v>101</v>
      </c>
      <c r="X226">
        <v>15</v>
      </c>
      <c r="Y226">
        <v>19</v>
      </c>
      <c r="Z226">
        <v>24</v>
      </c>
      <c r="AA226">
        <v>24</v>
      </c>
      <c r="AB226">
        <v>19</v>
      </c>
      <c r="AC226">
        <v>102</v>
      </c>
      <c r="AD226">
        <v>16</v>
      </c>
      <c r="AE226">
        <v>23</v>
      </c>
      <c r="AF226">
        <v>11</v>
      </c>
      <c r="AG226">
        <v>33</v>
      </c>
      <c r="AH226">
        <v>19</v>
      </c>
      <c r="AI226">
        <v>254</v>
      </c>
      <c r="AJ226">
        <v>49</v>
      </c>
      <c r="AK226">
        <v>34</v>
      </c>
      <c r="AL226">
        <v>49</v>
      </c>
      <c r="AM226">
        <v>80</v>
      </c>
      <c r="AN226">
        <v>42</v>
      </c>
      <c r="AO226">
        <v>251</v>
      </c>
      <c r="AP226">
        <v>54</v>
      </c>
      <c r="AQ226">
        <v>61</v>
      </c>
      <c r="AR226">
        <v>43</v>
      </c>
      <c r="AS226">
        <v>75</v>
      </c>
      <c r="AT226">
        <v>18</v>
      </c>
      <c r="AU226">
        <v>122</v>
      </c>
      <c r="AV226">
        <v>24</v>
      </c>
      <c r="AW226">
        <v>18</v>
      </c>
      <c r="AX226">
        <v>12</v>
      </c>
      <c r="AY226">
        <v>45</v>
      </c>
      <c r="AZ226">
        <v>23</v>
      </c>
      <c r="BA226">
        <v>58</v>
      </c>
      <c r="BB226">
        <v>48</v>
      </c>
      <c r="BC226">
        <v>22</v>
      </c>
      <c r="BD226">
        <v>13</v>
      </c>
      <c r="BE226">
        <v>13</v>
      </c>
      <c r="BF226">
        <v>401</v>
      </c>
      <c r="BG226">
        <v>83</v>
      </c>
      <c r="BH226">
        <v>81</v>
      </c>
      <c r="BI226">
        <v>72</v>
      </c>
      <c r="BJ226">
        <v>81</v>
      </c>
      <c r="BK226">
        <v>84</v>
      </c>
      <c r="BL226">
        <v>1279</v>
      </c>
      <c r="BM226">
        <v>442</v>
      </c>
      <c r="BN226" s="1" t="s">
        <v>130</v>
      </c>
      <c r="BO226" s="1" t="s">
        <v>131</v>
      </c>
      <c r="BP226" s="1" t="s">
        <v>95</v>
      </c>
      <c r="BQ226" s="1" t="s">
        <v>95</v>
      </c>
      <c r="BR226" s="1" t="s">
        <v>571</v>
      </c>
      <c r="BS226">
        <v>83</v>
      </c>
      <c r="BT226">
        <v>81</v>
      </c>
      <c r="BU226">
        <v>72</v>
      </c>
      <c r="BV226">
        <v>84</v>
      </c>
      <c r="BW226">
        <v>41</v>
      </c>
      <c r="BX226">
        <v>81</v>
      </c>
      <c r="BY226" s="1" t="s">
        <v>1400</v>
      </c>
    </row>
    <row r="227" spans="1:77" x14ac:dyDescent="0.3">
      <c r="A227">
        <v>223697</v>
      </c>
      <c r="B227" s="1" t="s">
        <v>1834</v>
      </c>
      <c r="C227" s="1" t="s">
        <v>1835</v>
      </c>
      <c r="D227" s="1" t="s">
        <v>1836</v>
      </c>
      <c r="E227" s="1" t="s">
        <v>1837</v>
      </c>
      <c r="F227" s="1" t="s">
        <v>212</v>
      </c>
      <c r="G227">
        <v>25</v>
      </c>
      <c r="H227">
        <v>82</v>
      </c>
      <c r="I227">
        <v>82</v>
      </c>
      <c r="J227" s="1" t="s">
        <v>679</v>
      </c>
      <c r="K227" s="1" t="s">
        <v>154</v>
      </c>
      <c r="L227" s="1" t="s">
        <v>482</v>
      </c>
      <c r="M227" s="1" t="s">
        <v>397</v>
      </c>
      <c r="N227" s="1" t="s">
        <v>398</v>
      </c>
      <c r="O227" s="1" t="s">
        <v>87</v>
      </c>
      <c r="P227">
        <v>82</v>
      </c>
      <c r="Q227" s="1" t="s">
        <v>482</v>
      </c>
      <c r="R227" s="2">
        <v>42917</v>
      </c>
      <c r="S227" s="1" t="s">
        <v>89</v>
      </c>
      <c r="T227" s="1" t="s">
        <v>1165</v>
      </c>
      <c r="U227" s="1" t="s">
        <v>1158</v>
      </c>
      <c r="V227" s="1" t="s">
        <v>944</v>
      </c>
      <c r="W227">
        <v>388</v>
      </c>
      <c r="X227">
        <v>82</v>
      </c>
      <c r="Y227">
        <v>77</v>
      </c>
      <c r="Z227">
        <v>78</v>
      </c>
      <c r="AA227">
        <v>80</v>
      </c>
      <c r="AB227">
        <v>71</v>
      </c>
      <c r="AC227">
        <v>362</v>
      </c>
      <c r="AD227">
        <v>78</v>
      </c>
      <c r="AE227">
        <v>70</v>
      </c>
      <c r="AF227">
        <v>58</v>
      </c>
      <c r="AG227">
        <v>77</v>
      </c>
      <c r="AH227">
        <v>79</v>
      </c>
      <c r="AI227">
        <v>386</v>
      </c>
      <c r="AJ227">
        <v>84</v>
      </c>
      <c r="AK227">
        <v>82</v>
      </c>
      <c r="AL227">
        <v>70</v>
      </c>
      <c r="AM227">
        <v>84</v>
      </c>
      <c r="AN227">
        <v>66</v>
      </c>
      <c r="AO227">
        <v>397</v>
      </c>
      <c r="AP227">
        <v>76</v>
      </c>
      <c r="AQ227">
        <v>91</v>
      </c>
      <c r="AR227">
        <v>86</v>
      </c>
      <c r="AS227">
        <v>76</v>
      </c>
      <c r="AT227">
        <v>68</v>
      </c>
      <c r="AU227">
        <v>368</v>
      </c>
      <c r="AV227">
        <v>80</v>
      </c>
      <c r="AW227">
        <v>77</v>
      </c>
      <c r="AX227">
        <v>84</v>
      </c>
      <c r="AY227">
        <v>77</v>
      </c>
      <c r="AZ227">
        <v>50</v>
      </c>
      <c r="BA227">
        <v>75</v>
      </c>
      <c r="BB227">
        <v>232</v>
      </c>
      <c r="BC227">
        <v>75</v>
      </c>
      <c r="BD227">
        <v>78</v>
      </c>
      <c r="BE227">
        <v>79</v>
      </c>
      <c r="BF227">
        <v>64</v>
      </c>
      <c r="BG227">
        <v>7</v>
      </c>
      <c r="BH227">
        <v>16</v>
      </c>
      <c r="BI227">
        <v>15</v>
      </c>
      <c r="BJ227">
        <v>16</v>
      </c>
      <c r="BK227">
        <v>10</v>
      </c>
      <c r="BL227">
        <v>2197</v>
      </c>
      <c r="BM227">
        <v>469</v>
      </c>
      <c r="BN227" s="1" t="s">
        <v>130</v>
      </c>
      <c r="BO227" s="1" t="s">
        <v>294</v>
      </c>
      <c r="BP227" s="1" t="s">
        <v>115</v>
      </c>
      <c r="BQ227" s="1" t="s">
        <v>115</v>
      </c>
      <c r="BR227" s="1" t="s">
        <v>571</v>
      </c>
      <c r="BS227">
        <v>83</v>
      </c>
      <c r="BT227">
        <v>74</v>
      </c>
      <c r="BU227">
        <v>78</v>
      </c>
      <c r="BV227">
        <v>77</v>
      </c>
      <c r="BW227">
        <v>77</v>
      </c>
      <c r="BX227">
        <v>80</v>
      </c>
      <c r="BY227" s="1" t="s">
        <v>1838</v>
      </c>
    </row>
    <row r="228" spans="1:77" x14ac:dyDescent="0.3">
      <c r="A228">
        <v>220834</v>
      </c>
      <c r="B228" s="1" t="s">
        <v>1839</v>
      </c>
      <c r="C228" s="1" t="s">
        <v>1840</v>
      </c>
      <c r="D228" s="1" t="s">
        <v>1841</v>
      </c>
      <c r="E228" s="1" t="s">
        <v>1842</v>
      </c>
      <c r="F228" s="1" t="s">
        <v>288</v>
      </c>
      <c r="G228">
        <v>24</v>
      </c>
      <c r="H228">
        <v>82</v>
      </c>
      <c r="I228">
        <v>86</v>
      </c>
      <c r="J228" s="1" t="s">
        <v>245</v>
      </c>
      <c r="K228" s="1" t="s">
        <v>139</v>
      </c>
      <c r="L228" s="1" t="s">
        <v>309</v>
      </c>
      <c r="M228" s="1" t="s">
        <v>560</v>
      </c>
      <c r="N228" s="1" t="s">
        <v>398</v>
      </c>
      <c r="O228" s="1" t="s">
        <v>87</v>
      </c>
      <c r="P228">
        <v>84</v>
      </c>
      <c r="Q228" s="1" t="s">
        <v>143</v>
      </c>
      <c r="R228" s="2">
        <v>42186</v>
      </c>
      <c r="S228" s="1" t="s">
        <v>89</v>
      </c>
      <c r="T228" s="1" t="s">
        <v>637</v>
      </c>
      <c r="U228" s="1" t="s">
        <v>194</v>
      </c>
      <c r="V228" s="1" t="s">
        <v>1843</v>
      </c>
      <c r="W228">
        <v>375</v>
      </c>
      <c r="X228">
        <v>81</v>
      </c>
      <c r="Y228">
        <v>77</v>
      </c>
      <c r="Z228">
        <v>57</v>
      </c>
      <c r="AA228">
        <v>81</v>
      </c>
      <c r="AB228">
        <v>79</v>
      </c>
      <c r="AC228">
        <v>409</v>
      </c>
      <c r="AD228">
        <v>84</v>
      </c>
      <c r="AE228">
        <v>83</v>
      </c>
      <c r="AF228">
        <v>76</v>
      </c>
      <c r="AG228">
        <v>80</v>
      </c>
      <c r="AH228">
        <v>86</v>
      </c>
      <c r="AI228">
        <v>391</v>
      </c>
      <c r="AJ228">
        <v>79</v>
      </c>
      <c r="AK228">
        <v>79</v>
      </c>
      <c r="AL228">
        <v>79</v>
      </c>
      <c r="AM228">
        <v>78</v>
      </c>
      <c r="AN228">
        <v>76</v>
      </c>
      <c r="AO228">
        <v>364</v>
      </c>
      <c r="AP228">
        <v>86</v>
      </c>
      <c r="AQ228">
        <v>58</v>
      </c>
      <c r="AR228">
        <v>76</v>
      </c>
      <c r="AS228">
        <v>61</v>
      </c>
      <c r="AT228">
        <v>83</v>
      </c>
      <c r="AU228">
        <v>313</v>
      </c>
      <c r="AV228">
        <v>45</v>
      </c>
      <c r="AW228">
        <v>45</v>
      </c>
      <c r="AX228">
        <v>80</v>
      </c>
      <c r="AY228">
        <v>81</v>
      </c>
      <c r="AZ228">
        <v>62</v>
      </c>
      <c r="BA228">
        <v>82</v>
      </c>
      <c r="BB228">
        <v>121</v>
      </c>
      <c r="BC228">
        <v>40</v>
      </c>
      <c r="BD228">
        <v>42</v>
      </c>
      <c r="BE228">
        <v>39</v>
      </c>
      <c r="BF228">
        <v>50</v>
      </c>
      <c r="BG228">
        <v>13</v>
      </c>
      <c r="BH228">
        <v>9</v>
      </c>
      <c r="BI228">
        <v>6</v>
      </c>
      <c r="BJ228">
        <v>12</v>
      </c>
      <c r="BK228">
        <v>10</v>
      </c>
      <c r="BL228">
        <v>2023</v>
      </c>
      <c r="BM228">
        <v>427</v>
      </c>
      <c r="BN228" s="1" t="s">
        <v>130</v>
      </c>
      <c r="BO228" s="1" t="s">
        <v>94</v>
      </c>
      <c r="BP228" s="1" t="s">
        <v>115</v>
      </c>
      <c r="BQ228" s="1" t="s">
        <v>95</v>
      </c>
      <c r="BR228" s="1" t="s">
        <v>130</v>
      </c>
      <c r="BS228">
        <v>79</v>
      </c>
      <c r="BT228">
        <v>80</v>
      </c>
      <c r="BU228">
        <v>81</v>
      </c>
      <c r="BV228">
        <v>83</v>
      </c>
      <c r="BW228">
        <v>43</v>
      </c>
      <c r="BX228">
        <v>61</v>
      </c>
      <c r="BY228" s="1" t="s">
        <v>1530</v>
      </c>
    </row>
    <row r="229" spans="1:77" x14ac:dyDescent="0.3">
      <c r="A229">
        <v>208418</v>
      </c>
      <c r="B229" s="1" t="s">
        <v>1844</v>
      </c>
      <c r="C229" s="1" t="s">
        <v>1845</v>
      </c>
      <c r="D229" s="1" t="s">
        <v>1846</v>
      </c>
      <c r="E229" s="1" t="s">
        <v>1847</v>
      </c>
      <c r="F229" s="1" t="s">
        <v>137</v>
      </c>
      <c r="G229">
        <v>26</v>
      </c>
      <c r="H229">
        <v>82</v>
      </c>
      <c r="I229">
        <v>82</v>
      </c>
      <c r="J229" s="1" t="s">
        <v>122</v>
      </c>
      <c r="K229" s="1" t="s">
        <v>829</v>
      </c>
      <c r="L229" s="1" t="s">
        <v>482</v>
      </c>
      <c r="M229" s="1" t="s">
        <v>248</v>
      </c>
      <c r="N229" s="1" t="s">
        <v>204</v>
      </c>
      <c r="O229" s="1" t="s">
        <v>109</v>
      </c>
      <c r="P229">
        <v>82</v>
      </c>
      <c r="Q229" s="1" t="s">
        <v>482</v>
      </c>
      <c r="R229" s="2">
        <v>44082</v>
      </c>
      <c r="S229" s="1" t="s">
        <v>89</v>
      </c>
      <c r="T229" s="1" t="s">
        <v>291</v>
      </c>
      <c r="U229" s="1" t="s">
        <v>1158</v>
      </c>
      <c r="V229" s="1" t="s">
        <v>1848</v>
      </c>
      <c r="W229">
        <v>354</v>
      </c>
      <c r="X229">
        <v>76</v>
      </c>
      <c r="Y229">
        <v>81</v>
      </c>
      <c r="Z229">
        <v>53</v>
      </c>
      <c r="AA229">
        <v>76</v>
      </c>
      <c r="AB229">
        <v>68</v>
      </c>
      <c r="AC229">
        <v>401</v>
      </c>
      <c r="AD229">
        <v>86</v>
      </c>
      <c r="AE229">
        <v>81</v>
      </c>
      <c r="AF229">
        <v>79</v>
      </c>
      <c r="AG229">
        <v>73</v>
      </c>
      <c r="AH229">
        <v>82</v>
      </c>
      <c r="AI229">
        <v>422</v>
      </c>
      <c r="AJ229">
        <v>90</v>
      </c>
      <c r="AK229">
        <v>91</v>
      </c>
      <c r="AL229">
        <v>90</v>
      </c>
      <c r="AM229">
        <v>80</v>
      </c>
      <c r="AN229">
        <v>71</v>
      </c>
      <c r="AO229">
        <v>373</v>
      </c>
      <c r="AP229">
        <v>85</v>
      </c>
      <c r="AQ229">
        <v>71</v>
      </c>
      <c r="AR229">
        <v>76</v>
      </c>
      <c r="AS229">
        <v>59</v>
      </c>
      <c r="AT229">
        <v>82</v>
      </c>
      <c r="AU229">
        <v>311</v>
      </c>
      <c r="AV229">
        <v>64</v>
      </c>
      <c r="AW229">
        <v>18</v>
      </c>
      <c r="AX229">
        <v>79</v>
      </c>
      <c r="AY229">
        <v>69</v>
      </c>
      <c r="AZ229">
        <v>81</v>
      </c>
      <c r="BA229">
        <v>77</v>
      </c>
      <c r="BB229">
        <v>106</v>
      </c>
      <c r="BC229">
        <v>41</v>
      </c>
      <c r="BD229">
        <v>39</v>
      </c>
      <c r="BE229">
        <v>26</v>
      </c>
      <c r="BF229">
        <v>49</v>
      </c>
      <c r="BG229">
        <v>9</v>
      </c>
      <c r="BH229">
        <v>11</v>
      </c>
      <c r="BI229">
        <v>9</v>
      </c>
      <c r="BJ229">
        <v>10</v>
      </c>
      <c r="BK229">
        <v>10</v>
      </c>
      <c r="BL229">
        <v>2016</v>
      </c>
      <c r="BM229">
        <v>432</v>
      </c>
      <c r="BN229" s="1" t="s">
        <v>93</v>
      </c>
      <c r="BO229" s="1" t="s">
        <v>94</v>
      </c>
      <c r="BP229" s="1" t="s">
        <v>115</v>
      </c>
      <c r="BQ229" s="1" t="s">
        <v>96</v>
      </c>
      <c r="BR229" s="1" t="s">
        <v>130</v>
      </c>
      <c r="BS229">
        <v>91</v>
      </c>
      <c r="BT229">
        <v>81</v>
      </c>
      <c r="BU229">
        <v>75</v>
      </c>
      <c r="BV229">
        <v>84</v>
      </c>
      <c r="BW229">
        <v>36</v>
      </c>
      <c r="BX229">
        <v>65</v>
      </c>
      <c r="BY229" s="1" t="s">
        <v>1205</v>
      </c>
    </row>
    <row r="230" spans="1:77" x14ac:dyDescent="0.3">
      <c r="A230">
        <v>245279</v>
      </c>
      <c r="B230" s="1" t="s">
        <v>1849</v>
      </c>
      <c r="C230" s="1" t="s">
        <v>1850</v>
      </c>
      <c r="D230" s="1" t="s">
        <v>1851</v>
      </c>
      <c r="E230" s="1" t="s">
        <v>1852</v>
      </c>
      <c r="F230" s="1" t="s">
        <v>288</v>
      </c>
      <c r="G230">
        <v>23</v>
      </c>
      <c r="H230">
        <v>82</v>
      </c>
      <c r="I230">
        <v>89</v>
      </c>
      <c r="J230" s="1" t="s">
        <v>359</v>
      </c>
      <c r="K230" s="1" t="s">
        <v>463</v>
      </c>
      <c r="L230" s="1" t="s">
        <v>897</v>
      </c>
      <c r="M230" s="1" t="s">
        <v>203</v>
      </c>
      <c r="N230" s="1" t="s">
        <v>157</v>
      </c>
      <c r="O230" s="1" t="s">
        <v>87</v>
      </c>
      <c r="P230">
        <v>82</v>
      </c>
      <c r="Q230" s="1" t="s">
        <v>446</v>
      </c>
      <c r="R230" s="2">
        <v>44093</v>
      </c>
      <c r="S230" s="1" t="s">
        <v>89</v>
      </c>
      <c r="T230" s="1" t="s">
        <v>816</v>
      </c>
      <c r="U230" s="1" t="s">
        <v>1174</v>
      </c>
      <c r="V230" s="1" t="s">
        <v>982</v>
      </c>
      <c r="W230">
        <v>334</v>
      </c>
      <c r="X230">
        <v>79</v>
      </c>
      <c r="Y230">
        <v>52</v>
      </c>
      <c r="Z230">
        <v>75</v>
      </c>
      <c r="AA230">
        <v>79</v>
      </c>
      <c r="AB230">
        <v>49</v>
      </c>
      <c r="AC230">
        <v>339</v>
      </c>
      <c r="AD230">
        <v>78</v>
      </c>
      <c r="AE230">
        <v>70</v>
      </c>
      <c r="AF230">
        <v>43</v>
      </c>
      <c r="AG230">
        <v>67</v>
      </c>
      <c r="AH230">
        <v>81</v>
      </c>
      <c r="AI230">
        <v>396</v>
      </c>
      <c r="AJ230">
        <v>82</v>
      </c>
      <c r="AK230">
        <v>87</v>
      </c>
      <c r="AL230">
        <v>76</v>
      </c>
      <c r="AM230">
        <v>79</v>
      </c>
      <c r="AN230">
        <v>72</v>
      </c>
      <c r="AO230">
        <v>329</v>
      </c>
      <c r="AP230">
        <v>62</v>
      </c>
      <c r="AQ230">
        <v>66</v>
      </c>
      <c r="AR230">
        <v>80</v>
      </c>
      <c r="AS230">
        <v>65</v>
      </c>
      <c r="AT230">
        <v>56</v>
      </c>
      <c r="AU230">
        <v>336</v>
      </c>
      <c r="AV230">
        <v>73</v>
      </c>
      <c r="AW230">
        <v>79</v>
      </c>
      <c r="AX230">
        <v>74</v>
      </c>
      <c r="AY230">
        <v>68</v>
      </c>
      <c r="AZ230">
        <v>42</v>
      </c>
      <c r="BA230">
        <v>72</v>
      </c>
      <c r="BB230">
        <v>235</v>
      </c>
      <c r="BC230">
        <v>78</v>
      </c>
      <c r="BD230">
        <v>79</v>
      </c>
      <c r="BE230">
        <v>78</v>
      </c>
      <c r="BF230">
        <v>51</v>
      </c>
      <c r="BG230">
        <v>11</v>
      </c>
      <c r="BH230">
        <v>14</v>
      </c>
      <c r="BI230">
        <v>9</v>
      </c>
      <c r="BJ230">
        <v>5</v>
      </c>
      <c r="BK230">
        <v>12</v>
      </c>
      <c r="BL230">
        <v>2020</v>
      </c>
      <c r="BM230">
        <v>439</v>
      </c>
      <c r="BN230" s="1" t="s">
        <v>130</v>
      </c>
      <c r="BO230" s="1" t="s">
        <v>294</v>
      </c>
      <c r="BP230" s="1" t="s">
        <v>115</v>
      </c>
      <c r="BQ230" s="1" t="s">
        <v>95</v>
      </c>
      <c r="BR230" s="1" t="s">
        <v>571</v>
      </c>
      <c r="BS230">
        <v>85</v>
      </c>
      <c r="BT230">
        <v>55</v>
      </c>
      <c r="BU230">
        <v>73</v>
      </c>
      <c r="BV230">
        <v>78</v>
      </c>
      <c r="BW230">
        <v>78</v>
      </c>
      <c r="BX230">
        <v>70</v>
      </c>
      <c r="BY230" s="1" t="s">
        <v>1853</v>
      </c>
    </row>
    <row r="231" spans="1:77" x14ac:dyDescent="0.3">
      <c r="A231">
        <v>216354</v>
      </c>
      <c r="B231" s="1" t="s">
        <v>1854</v>
      </c>
      <c r="C231" s="1" t="s">
        <v>1855</v>
      </c>
      <c r="D231" s="1" t="s">
        <v>1856</v>
      </c>
      <c r="E231" s="1" t="s">
        <v>1857</v>
      </c>
      <c r="F231" s="1" t="s">
        <v>549</v>
      </c>
      <c r="G231">
        <v>29</v>
      </c>
      <c r="H231">
        <v>82</v>
      </c>
      <c r="I231">
        <v>82</v>
      </c>
      <c r="J231" s="1" t="s">
        <v>1858</v>
      </c>
      <c r="K231" s="1" t="s">
        <v>338</v>
      </c>
      <c r="L231" s="1" t="s">
        <v>1859</v>
      </c>
      <c r="M231" s="1" t="s">
        <v>340</v>
      </c>
      <c r="N231" s="1" t="s">
        <v>204</v>
      </c>
      <c r="O231" s="1" t="s">
        <v>109</v>
      </c>
      <c r="P231">
        <v>82</v>
      </c>
      <c r="Q231" s="1" t="s">
        <v>110</v>
      </c>
      <c r="R231" s="2">
        <v>42020</v>
      </c>
      <c r="S231" s="1" t="s">
        <v>89</v>
      </c>
      <c r="T231" s="1" t="s">
        <v>1541</v>
      </c>
      <c r="U231" s="1" t="s">
        <v>960</v>
      </c>
      <c r="V231" s="1" t="s">
        <v>1860</v>
      </c>
      <c r="W231">
        <v>395</v>
      </c>
      <c r="X231">
        <v>76</v>
      </c>
      <c r="Y231">
        <v>86</v>
      </c>
      <c r="Z231">
        <v>69</v>
      </c>
      <c r="AA231">
        <v>79</v>
      </c>
      <c r="AB231">
        <v>85</v>
      </c>
      <c r="AC231">
        <v>377</v>
      </c>
      <c r="AD231">
        <v>86</v>
      </c>
      <c r="AE231">
        <v>79</v>
      </c>
      <c r="AF231">
        <v>74</v>
      </c>
      <c r="AG231">
        <v>53</v>
      </c>
      <c r="AH231">
        <v>85</v>
      </c>
      <c r="AI231">
        <v>393</v>
      </c>
      <c r="AJ231">
        <v>76</v>
      </c>
      <c r="AK231">
        <v>67</v>
      </c>
      <c r="AL231">
        <v>83</v>
      </c>
      <c r="AM231">
        <v>83</v>
      </c>
      <c r="AN231">
        <v>84</v>
      </c>
      <c r="AO231">
        <v>380</v>
      </c>
      <c r="AP231">
        <v>83</v>
      </c>
      <c r="AQ231">
        <v>69</v>
      </c>
      <c r="AR231">
        <v>76</v>
      </c>
      <c r="AS231">
        <v>67</v>
      </c>
      <c r="AT231">
        <v>85</v>
      </c>
      <c r="AU231">
        <v>341</v>
      </c>
      <c r="AV231">
        <v>73</v>
      </c>
      <c r="AW231">
        <v>21</v>
      </c>
      <c r="AX231">
        <v>85</v>
      </c>
      <c r="AY231">
        <v>72</v>
      </c>
      <c r="AZ231">
        <v>90</v>
      </c>
      <c r="BA231">
        <v>82</v>
      </c>
      <c r="BB231">
        <v>81</v>
      </c>
      <c r="BC231">
        <v>35</v>
      </c>
      <c r="BD231">
        <v>20</v>
      </c>
      <c r="BE231">
        <v>26</v>
      </c>
      <c r="BF231">
        <v>58</v>
      </c>
      <c r="BG231">
        <v>8</v>
      </c>
      <c r="BH231">
        <v>14</v>
      </c>
      <c r="BI231">
        <v>14</v>
      </c>
      <c r="BJ231">
        <v>7</v>
      </c>
      <c r="BK231">
        <v>15</v>
      </c>
      <c r="BL231">
        <v>2025</v>
      </c>
      <c r="BM231">
        <v>415</v>
      </c>
      <c r="BN231" s="1" t="s">
        <v>93</v>
      </c>
      <c r="BO231" s="1" t="s">
        <v>94</v>
      </c>
      <c r="BP231" s="1" t="s">
        <v>95</v>
      </c>
      <c r="BQ231" s="1" t="s">
        <v>95</v>
      </c>
      <c r="BR231" s="1" t="s">
        <v>353</v>
      </c>
      <c r="BS231">
        <v>71</v>
      </c>
      <c r="BT231">
        <v>85</v>
      </c>
      <c r="BU231">
        <v>73</v>
      </c>
      <c r="BV231">
        <v>85</v>
      </c>
      <c r="BW231">
        <v>30</v>
      </c>
      <c r="BX231">
        <v>71</v>
      </c>
      <c r="BY231" s="1" t="s">
        <v>536</v>
      </c>
    </row>
    <row r="232" spans="1:77" x14ac:dyDescent="0.3">
      <c r="A232">
        <v>208808</v>
      </c>
      <c r="B232" s="1" t="s">
        <v>1861</v>
      </c>
      <c r="C232" s="1" t="s">
        <v>1862</v>
      </c>
      <c r="D232" s="1" t="s">
        <v>1863</v>
      </c>
      <c r="E232" s="1" t="s">
        <v>1864</v>
      </c>
      <c r="F232" s="1" t="s">
        <v>223</v>
      </c>
      <c r="G232">
        <v>28</v>
      </c>
      <c r="H232">
        <v>82</v>
      </c>
      <c r="I232">
        <v>82</v>
      </c>
      <c r="J232" s="1" t="s">
        <v>1003</v>
      </c>
      <c r="K232" s="1" t="s">
        <v>387</v>
      </c>
      <c r="L232" s="1" t="s">
        <v>1865</v>
      </c>
      <c r="M232" s="1" t="s">
        <v>905</v>
      </c>
      <c r="N232" s="1" t="s">
        <v>86</v>
      </c>
      <c r="O232" s="1" t="s">
        <v>109</v>
      </c>
      <c r="P232">
        <v>82</v>
      </c>
      <c r="Q232" s="1" t="s">
        <v>143</v>
      </c>
      <c r="R232" s="2">
        <v>43647</v>
      </c>
      <c r="S232" s="1" t="s">
        <v>89</v>
      </c>
      <c r="T232" s="1" t="s">
        <v>1541</v>
      </c>
      <c r="U232" s="1" t="s">
        <v>1866</v>
      </c>
      <c r="V232" s="1" t="s">
        <v>1668</v>
      </c>
      <c r="W232">
        <v>376</v>
      </c>
      <c r="X232">
        <v>81</v>
      </c>
      <c r="Y232">
        <v>81</v>
      </c>
      <c r="Z232">
        <v>66</v>
      </c>
      <c r="AA232">
        <v>79</v>
      </c>
      <c r="AB232">
        <v>69</v>
      </c>
      <c r="AC232">
        <v>388</v>
      </c>
      <c r="AD232">
        <v>83</v>
      </c>
      <c r="AE232">
        <v>75</v>
      </c>
      <c r="AF232">
        <v>76</v>
      </c>
      <c r="AG232">
        <v>73</v>
      </c>
      <c r="AH232">
        <v>81</v>
      </c>
      <c r="AI232">
        <v>423</v>
      </c>
      <c r="AJ232">
        <v>87</v>
      </c>
      <c r="AK232">
        <v>90</v>
      </c>
      <c r="AL232">
        <v>85</v>
      </c>
      <c r="AM232">
        <v>83</v>
      </c>
      <c r="AN232">
        <v>78</v>
      </c>
      <c r="AO232">
        <v>386</v>
      </c>
      <c r="AP232">
        <v>82</v>
      </c>
      <c r="AQ232">
        <v>79</v>
      </c>
      <c r="AR232">
        <v>82</v>
      </c>
      <c r="AS232">
        <v>64</v>
      </c>
      <c r="AT232">
        <v>79</v>
      </c>
      <c r="AU232">
        <v>348</v>
      </c>
      <c r="AV232">
        <v>72</v>
      </c>
      <c r="AW232">
        <v>38</v>
      </c>
      <c r="AX232">
        <v>82</v>
      </c>
      <c r="AY232">
        <v>82</v>
      </c>
      <c r="AZ232">
        <v>74</v>
      </c>
      <c r="BA232">
        <v>81</v>
      </c>
      <c r="BB232">
        <v>134</v>
      </c>
      <c r="BC232">
        <v>46</v>
      </c>
      <c r="BD232">
        <v>48</v>
      </c>
      <c r="BE232">
        <v>40</v>
      </c>
      <c r="BF232">
        <v>49</v>
      </c>
      <c r="BG232">
        <v>10</v>
      </c>
      <c r="BH232">
        <v>13</v>
      </c>
      <c r="BI232">
        <v>6</v>
      </c>
      <c r="BJ232">
        <v>7</v>
      </c>
      <c r="BK232">
        <v>13</v>
      </c>
      <c r="BL232">
        <v>2104</v>
      </c>
      <c r="BM232">
        <v>447</v>
      </c>
      <c r="BN232" s="1" t="s">
        <v>93</v>
      </c>
      <c r="BO232" s="1" t="s">
        <v>114</v>
      </c>
      <c r="BP232" s="1" t="s">
        <v>115</v>
      </c>
      <c r="BQ232" s="1" t="s">
        <v>95</v>
      </c>
      <c r="BR232" s="1" t="s">
        <v>130</v>
      </c>
      <c r="BS232">
        <v>89</v>
      </c>
      <c r="BT232">
        <v>80</v>
      </c>
      <c r="BU232">
        <v>79</v>
      </c>
      <c r="BV232">
        <v>82</v>
      </c>
      <c r="BW232">
        <v>46</v>
      </c>
      <c r="BX232">
        <v>71</v>
      </c>
      <c r="BY232" s="1" t="s">
        <v>838</v>
      </c>
    </row>
    <row r="233" spans="1:77" x14ac:dyDescent="0.3">
      <c r="A233">
        <v>215698</v>
      </c>
      <c r="B233" s="1" t="s">
        <v>1867</v>
      </c>
      <c r="C233" s="1" t="s">
        <v>1868</v>
      </c>
      <c r="D233" s="1" t="s">
        <v>1869</v>
      </c>
      <c r="E233" s="1" t="s">
        <v>1870</v>
      </c>
      <c r="F233" s="1" t="s">
        <v>201</v>
      </c>
      <c r="G233">
        <v>24</v>
      </c>
      <c r="H233">
        <v>82</v>
      </c>
      <c r="I233">
        <v>86</v>
      </c>
      <c r="J233" s="1" t="s">
        <v>1871</v>
      </c>
      <c r="K233" s="1" t="s">
        <v>338</v>
      </c>
      <c r="L233" s="1" t="s">
        <v>124</v>
      </c>
      <c r="M233" s="1" t="s">
        <v>191</v>
      </c>
      <c r="N233" s="1" t="s">
        <v>192</v>
      </c>
      <c r="O233" s="1" t="s">
        <v>109</v>
      </c>
      <c r="P233">
        <v>82</v>
      </c>
      <c r="Q233" s="1" t="s">
        <v>124</v>
      </c>
      <c r="R233" s="2">
        <v>42234</v>
      </c>
      <c r="S233" s="1" t="s">
        <v>89</v>
      </c>
      <c r="T233" s="1" t="s">
        <v>943</v>
      </c>
      <c r="U233" s="1" t="s">
        <v>1592</v>
      </c>
      <c r="V233" s="1" t="s">
        <v>1166</v>
      </c>
      <c r="W233">
        <v>100</v>
      </c>
      <c r="X233">
        <v>18</v>
      </c>
      <c r="Y233">
        <v>13</v>
      </c>
      <c r="Z233">
        <v>17</v>
      </c>
      <c r="AA233">
        <v>36</v>
      </c>
      <c r="AB233">
        <v>16</v>
      </c>
      <c r="AC233">
        <v>103</v>
      </c>
      <c r="AD233">
        <v>22</v>
      </c>
      <c r="AE233">
        <v>14</v>
      </c>
      <c r="AF233">
        <v>16</v>
      </c>
      <c r="AG233">
        <v>27</v>
      </c>
      <c r="AH233">
        <v>24</v>
      </c>
      <c r="AI233">
        <v>267</v>
      </c>
      <c r="AJ233">
        <v>47</v>
      </c>
      <c r="AK233">
        <v>46</v>
      </c>
      <c r="AL233">
        <v>39</v>
      </c>
      <c r="AM233">
        <v>80</v>
      </c>
      <c r="AN233">
        <v>55</v>
      </c>
      <c r="AO233">
        <v>271</v>
      </c>
      <c r="AP233">
        <v>62</v>
      </c>
      <c r="AQ233">
        <v>72</v>
      </c>
      <c r="AR233">
        <v>39</v>
      </c>
      <c r="AS233">
        <v>78</v>
      </c>
      <c r="AT233">
        <v>20</v>
      </c>
      <c r="AU233">
        <v>120</v>
      </c>
      <c r="AV233">
        <v>17</v>
      </c>
      <c r="AW233">
        <v>24</v>
      </c>
      <c r="AX233">
        <v>14</v>
      </c>
      <c r="AY233">
        <v>50</v>
      </c>
      <c r="AZ233">
        <v>15</v>
      </c>
      <c r="BA233">
        <v>55</v>
      </c>
      <c r="BB233">
        <v>45</v>
      </c>
      <c r="BC233">
        <v>14</v>
      </c>
      <c r="BD233">
        <v>12</v>
      </c>
      <c r="BE233">
        <v>19</v>
      </c>
      <c r="BF233">
        <v>407</v>
      </c>
      <c r="BG233">
        <v>80</v>
      </c>
      <c r="BH233">
        <v>80</v>
      </c>
      <c r="BI233">
        <v>82</v>
      </c>
      <c r="BJ233">
        <v>82</v>
      </c>
      <c r="BK233">
        <v>83</v>
      </c>
      <c r="BL233">
        <v>1313</v>
      </c>
      <c r="BM233">
        <v>453</v>
      </c>
      <c r="BN233" s="1" t="s">
        <v>130</v>
      </c>
      <c r="BO233" s="1" t="s">
        <v>131</v>
      </c>
      <c r="BP233" s="1" t="s">
        <v>95</v>
      </c>
      <c r="BQ233" s="1" t="s">
        <v>95</v>
      </c>
      <c r="BR233" s="1" t="s">
        <v>571</v>
      </c>
      <c r="BS233">
        <v>80</v>
      </c>
      <c r="BT233">
        <v>80</v>
      </c>
      <c r="BU233">
        <v>82</v>
      </c>
      <c r="BV233">
        <v>83</v>
      </c>
      <c r="BW233">
        <v>46</v>
      </c>
      <c r="BX233">
        <v>82</v>
      </c>
      <c r="BY233" s="1" t="s">
        <v>1872</v>
      </c>
    </row>
    <row r="234" spans="1:77" x14ac:dyDescent="0.3">
      <c r="A234">
        <v>205632</v>
      </c>
      <c r="B234" s="1" t="s">
        <v>1873</v>
      </c>
      <c r="C234" s="1" t="s">
        <v>1874</v>
      </c>
      <c r="D234" s="1" t="s">
        <v>1875</v>
      </c>
      <c r="E234" s="1" t="s">
        <v>1876</v>
      </c>
      <c r="F234" s="1" t="s">
        <v>81</v>
      </c>
      <c r="G234">
        <v>25</v>
      </c>
      <c r="H234">
        <v>82</v>
      </c>
      <c r="I234">
        <v>83</v>
      </c>
      <c r="J234" s="1" t="s">
        <v>1297</v>
      </c>
      <c r="K234" s="1" t="s">
        <v>387</v>
      </c>
      <c r="L234" s="1" t="s">
        <v>542</v>
      </c>
      <c r="M234" s="1" t="s">
        <v>125</v>
      </c>
      <c r="N234" s="1" t="s">
        <v>249</v>
      </c>
      <c r="O234" s="1" t="s">
        <v>109</v>
      </c>
      <c r="P234">
        <v>84</v>
      </c>
      <c r="Q234" s="1" t="s">
        <v>110</v>
      </c>
      <c r="R234" s="2">
        <v>43649</v>
      </c>
      <c r="S234" s="1" t="s">
        <v>89</v>
      </c>
      <c r="T234" s="1" t="s">
        <v>552</v>
      </c>
      <c r="U234" s="1" t="s">
        <v>1877</v>
      </c>
      <c r="V234" s="1" t="s">
        <v>1878</v>
      </c>
      <c r="W234">
        <v>402</v>
      </c>
      <c r="X234">
        <v>79</v>
      </c>
      <c r="Y234">
        <v>85</v>
      </c>
      <c r="Z234">
        <v>77</v>
      </c>
      <c r="AA234">
        <v>80</v>
      </c>
      <c r="AB234">
        <v>81</v>
      </c>
      <c r="AC234">
        <v>385</v>
      </c>
      <c r="AD234">
        <v>84</v>
      </c>
      <c r="AE234">
        <v>80</v>
      </c>
      <c r="AF234">
        <v>65</v>
      </c>
      <c r="AG234">
        <v>72</v>
      </c>
      <c r="AH234">
        <v>84</v>
      </c>
      <c r="AI234">
        <v>391</v>
      </c>
      <c r="AJ234">
        <v>80</v>
      </c>
      <c r="AK234">
        <v>83</v>
      </c>
      <c r="AL234">
        <v>79</v>
      </c>
      <c r="AM234">
        <v>85</v>
      </c>
      <c r="AN234">
        <v>64</v>
      </c>
      <c r="AO234">
        <v>415</v>
      </c>
      <c r="AP234">
        <v>84</v>
      </c>
      <c r="AQ234">
        <v>80</v>
      </c>
      <c r="AR234">
        <v>91</v>
      </c>
      <c r="AS234">
        <v>81</v>
      </c>
      <c r="AT234">
        <v>79</v>
      </c>
      <c r="AU234">
        <v>396</v>
      </c>
      <c r="AV234">
        <v>82</v>
      </c>
      <c r="AW234">
        <v>72</v>
      </c>
      <c r="AX234">
        <v>84</v>
      </c>
      <c r="AY234">
        <v>79</v>
      </c>
      <c r="AZ234">
        <v>79</v>
      </c>
      <c r="BA234">
        <v>82</v>
      </c>
      <c r="BB234">
        <v>174</v>
      </c>
      <c r="BC234">
        <v>58</v>
      </c>
      <c r="BD234">
        <v>61</v>
      </c>
      <c r="BE234">
        <v>55</v>
      </c>
      <c r="BF234">
        <v>53</v>
      </c>
      <c r="BG234">
        <v>11</v>
      </c>
      <c r="BH234">
        <v>8</v>
      </c>
      <c r="BI234">
        <v>15</v>
      </c>
      <c r="BJ234">
        <v>12</v>
      </c>
      <c r="BK234">
        <v>7</v>
      </c>
      <c r="BL234">
        <v>2216</v>
      </c>
      <c r="BM234">
        <v>473</v>
      </c>
      <c r="BN234" s="1" t="s">
        <v>130</v>
      </c>
      <c r="BO234" s="1" t="s">
        <v>94</v>
      </c>
      <c r="BP234" s="1" t="s">
        <v>115</v>
      </c>
      <c r="BQ234" s="1" t="s">
        <v>115</v>
      </c>
      <c r="BR234" s="1" t="s">
        <v>353</v>
      </c>
      <c r="BS234">
        <v>82</v>
      </c>
      <c r="BT234">
        <v>83</v>
      </c>
      <c r="BU234">
        <v>78</v>
      </c>
      <c r="BV234">
        <v>83</v>
      </c>
      <c r="BW234">
        <v>63</v>
      </c>
      <c r="BX234">
        <v>84</v>
      </c>
      <c r="BY234" s="1" t="s">
        <v>295</v>
      </c>
    </row>
    <row r="235" spans="1:77" x14ac:dyDescent="0.3">
      <c r="A235">
        <v>206585</v>
      </c>
      <c r="B235" s="1" t="s">
        <v>1879</v>
      </c>
      <c r="C235" s="1" t="s">
        <v>1880</v>
      </c>
      <c r="D235" s="1" t="s">
        <v>1881</v>
      </c>
      <c r="E235" s="1" t="s">
        <v>1882</v>
      </c>
      <c r="F235" s="1" t="s">
        <v>288</v>
      </c>
      <c r="G235">
        <v>25</v>
      </c>
      <c r="H235">
        <v>82</v>
      </c>
      <c r="I235">
        <v>86</v>
      </c>
      <c r="J235" s="1" t="s">
        <v>317</v>
      </c>
      <c r="K235" s="1" t="s">
        <v>190</v>
      </c>
      <c r="L235" s="1" t="s">
        <v>124</v>
      </c>
      <c r="M235" s="1" t="s">
        <v>586</v>
      </c>
      <c r="N235" s="1" t="s">
        <v>1034</v>
      </c>
      <c r="O235" s="1" t="s">
        <v>109</v>
      </c>
      <c r="P235">
        <v>82</v>
      </c>
      <c r="Q235" s="1" t="s">
        <v>124</v>
      </c>
      <c r="R235" s="2">
        <v>43320</v>
      </c>
      <c r="S235" s="1" t="s">
        <v>89</v>
      </c>
      <c r="T235" s="1" t="s">
        <v>291</v>
      </c>
      <c r="U235" s="1" t="s">
        <v>1883</v>
      </c>
      <c r="V235" s="1" t="s">
        <v>1228</v>
      </c>
      <c r="W235">
        <v>123</v>
      </c>
      <c r="X235">
        <v>25</v>
      </c>
      <c r="Y235">
        <v>11</v>
      </c>
      <c r="Z235">
        <v>18</v>
      </c>
      <c r="AA235">
        <v>51</v>
      </c>
      <c r="AB235">
        <v>18</v>
      </c>
      <c r="AC235">
        <v>139</v>
      </c>
      <c r="AD235">
        <v>10</v>
      </c>
      <c r="AE235">
        <v>25</v>
      </c>
      <c r="AF235">
        <v>19</v>
      </c>
      <c r="AG235">
        <v>52</v>
      </c>
      <c r="AH235">
        <v>33</v>
      </c>
      <c r="AI235">
        <v>220</v>
      </c>
      <c r="AJ235">
        <v>34</v>
      </c>
      <c r="AK235">
        <v>33</v>
      </c>
      <c r="AL235">
        <v>41</v>
      </c>
      <c r="AM235">
        <v>73</v>
      </c>
      <c r="AN235">
        <v>39</v>
      </c>
      <c r="AO235">
        <v>237</v>
      </c>
      <c r="AP235">
        <v>64</v>
      </c>
      <c r="AQ235">
        <v>71</v>
      </c>
      <c r="AR235">
        <v>37</v>
      </c>
      <c r="AS235">
        <v>51</v>
      </c>
      <c r="AT235">
        <v>14</v>
      </c>
      <c r="AU235">
        <v>135</v>
      </c>
      <c r="AV235">
        <v>18</v>
      </c>
      <c r="AW235">
        <v>21</v>
      </c>
      <c r="AX235">
        <v>15</v>
      </c>
      <c r="AY235">
        <v>57</v>
      </c>
      <c r="AZ235">
        <v>24</v>
      </c>
      <c r="BA235">
        <v>63</v>
      </c>
      <c r="BB235">
        <v>53</v>
      </c>
      <c r="BC235">
        <v>19</v>
      </c>
      <c r="BD235">
        <v>18</v>
      </c>
      <c r="BE235">
        <v>16</v>
      </c>
      <c r="BF235">
        <v>409</v>
      </c>
      <c r="BG235">
        <v>81</v>
      </c>
      <c r="BH235">
        <v>82</v>
      </c>
      <c r="BI235">
        <v>85</v>
      </c>
      <c r="BJ235">
        <v>79</v>
      </c>
      <c r="BK235">
        <v>82</v>
      </c>
      <c r="BL235">
        <v>1316</v>
      </c>
      <c r="BM235">
        <v>442</v>
      </c>
      <c r="BN235" s="1" t="s">
        <v>93</v>
      </c>
      <c r="BO235" s="1" t="s">
        <v>131</v>
      </c>
      <c r="BP235" s="1" t="s">
        <v>95</v>
      </c>
      <c r="BQ235" s="1" t="s">
        <v>95</v>
      </c>
      <c r="BR235" s="1" t="s">
        <v>353</v>
      </c>
      <c r="BS235">
        <v>81</v>
      </c>
      <c r="BT235">
        <v>82</v>
      </c>
      <c r="BU235">
        <v>85</v>
      </c>
      <c r="BV235">
        <v>82</v>
      </c>
      <c r="BW235">
        <v>33</v>
      </c>
      <c r="BX235">
        <v>79</v>
      </c>
      <c r="BY235" s="1" t="s">
        <v>1884</v>
      </c>
    </row>
    <row r="236" spans="1:77" x14ac:dyDescent="0.3">
      <c r="A236">
        <v>208333</v>
      </c>
      <c r="B236" s="1" t="s">
        <v>1885</v>
      </c>
      <c r="C236" s="1" t="s">
        <v>1886</v>
      </c>
      <c r="D236" s="1" t="s">
        <v>1887</v>
      </c>
      <c r="E236" s="1" t="s">
        <v>1888</v>
      </c>
      <c r="F236" s="1" t="s">
        <v>212</v>
      </c>
      <c r="G236">
        <v>26</v>
      </c>
      <c r="H236">
        <v>82</v>
      </c>
      <c r="I236">
        <v>84</v>
      </c>
      <c r="J236" s="1" t="s">
        <v>414</v>
      </c>
      <c r="K236" s="1" t="s">
        <v>829</v>
      </c>
      <c r="L236" s="1" t="s">
        <v>618</v>
      </c>
      <c r="M236" s="1" t="s">
        <v>586</v>
      </c>
      <c r="N236" s="1" t="s">
        <v>350</v>
      </c>
      <c r="O236" s="1" t="s">
        <v>109</v>
      </c>
      <c r="P236">
        <v>86</v>
      </c>
      <c r="Q236" s="1" t="s">
        <v>225</v>
      </c>
      <c r="R236" s="2">
        <v>43879</v>
      </c>
      <c r="S236" s="1" t="s">
        <v>89</v>
      </c>
      <c r="T236" s="1" t="s">
        <v>1889</v>
      </c>
      <c r="U236" s="1" t="s">
        <v>1890</v>
      </c>
      <c r="V236" s="1" t="s">
        <v>1523</v>
      </c>
      <c r="W236">
        <v>383</v>
      </c>
      <c r="X236">
        <v>71</v>
      </c>
      <c r="Y236">
        <v>76</v>
      </c>
      <c r="Z236">
        <v>81</v>
      </c>
      <c r="AA236">
        <v>84</v>
      </c>
      <c r="AB236">
        <v>71</v>
      </c>
      <c r="AC236">
        <v>385</v>
      </c>
      <c r="AD236">
        <v>82</v>
      </c>
      <c r="AE236">
        <v>77</v>
      </c>
      <c r="AF236">
        <v>64</v>
      </c>
      <c r="AG236">
        <v>83</v>
      </c>
      <c r="AH236">
        <v>79</v>
      </c>
      <c r="AI236">
        <v>376</v>
      </c>
      <c r="AJ236">
        <v>66</v>
      </c>
      <c r="AK236">
        <v>81</v>
      </c>
      <c r="AL236">
        <v>73</v>
      </c>
      <c r="AM236">
        <v>81</v>
      </c>
      <c r="AN236">
        <v>75</v>
      </c>
      <c r="AO236">
        <v>427</v>
      </c>
      <c r="AP236">
        <v>85</v>
      </c>
      <c r="AQ236">
        <v>87</v>
      </c>
      <c r="AR236">
        <v>88</v>
      </c>
      <c r="AS236">
        <v>86</v>
      </c>
      <c r="AT236">
        <v>81</v>
      </c>
      <c r="AU236">
        <v>389</v>
      </c>
      <c r="AV236">
        <v>88</v>
      </c>
      <c r="AW236">
        <v>84</v>
      </c>
      <c r="AX236">
        <v>78</v>
      </c>
      <c r="AY236">
        <v>79</v>
      </c>
      <c r="AZ236">
        <v>60</v>
      </c>
      <c r="BA236">
        <v>83</v>
      </c>
      <c r="BB236">
        <v>248</v>
      </c>
      <c r="BC236">
        <v>82</v>
      </c>
      <c r="BD236">
        <v>86</v>
      </c>
      <c r="BE236">
        <v>80</v>
      </c>
      <c r="BF236">
        <v>54</v>
      </c>
      <c r="BG236">
        <v>14</v>
      </c>
      <c r="BH236">
        <v>8</v>
      </c>
      <c r="BI236">
        <v>8</v>
      </c>
      <c r="BJ236">
        <v>13</v>
      </c>
      <c r="BK236">
        <v>11</v>
      </c>
      <c r="BL236">
        <v>2262</v>
      </c>
      <c r="BM236">
        <v>481</v>
      </c>
      <c r="BN236" s="1" t="s">
        <v>93</v>
      </c>
      <c r="BO236" s="1" t="s">
        <v>294</v>
      </c>
      <c r="BP236" s="1" t="s">
        <v>95</v>
      </c>
      <c r="BQ236" s="1" t="s">
        <v>115</v>
      </c>
      <c r="BR236" s="1" t="s">
        <v>353</v>
      </c>
      <c r="BS236">
        <v>74</v>
      </c>
      <c r="BT236">
        <v>78</v>
      </c>
      <c r="BU236">
        <v>79</v>
      </c>
      <c r="BV236">
        <v>80</v>
      </c>
      <c r="BW236">
        <v>83</v>
      </c>
      <c r="BX236">
        <v>87</v>
      </c>
      <c r="BY236" s="1" t="s">
        <v>173</v>
      </c>
    </row>
    <row r="237" spans="1:77" x14ac:dyDescent="0.3">
      <c r="A237">
        <v>207862</v>
      </c>
      <c r="B237" s="1" t="s">
        <v>1891</v>
      </c>
      <c r="C237" s="1" t="s">
        <v>1892</v>
      </c>
      <c r="D237" s="1" t="s">
        <v>1893</v>
      </c>
      <c r="E237" s="1" t="s">
        <v>1894</v>
      </c>
      <c r="F237" s="1" t="s">
        <v>212</v>
      </c>
      <c r="G237">
        <v>26</v>
      </c>
      <c r="H237">
        <v>82</v>
      </c>
      <c r="I237">
        <v>83</v>
      </c>
      <c r="J237" s="1" t="s">
        <v>660</v>
      </c>
      <c r="K237" s="1" t="s">
        <v>154</v>
      </c>
      <c r="L237" s="1" t="s">
        <v>225</v>
      </c>
      <c r="M237" s="1" t="s">
        <v>191</v>
      </c>
      <c r="N237" s="1" t="s">
        <v>350</v>
      </c>
      <c r="O237" s="1" t="s">
        <v>109</v>
      </c>
      <c r="P237">
        <v>83</v>
      </c>
      <c r="Q237" s="1" t="s">
        <v>225</v>
      </c>
      <c r="R237" s="2">
        <v>42920</v>
      </c>
      <c r="S237" s="1" t="s">
        <v>89</v>
      </c>
      <c r="T237" s="1" t="s">
        <v>1668</v>
      </c>
      <c r="U237" s="1" t="s">
        <v>1895</v>
      </c>
      <c r="V237" s="1" t="s">
        <v>944</v>
      </c>
      <c r="W237">
        <v>338</v>
      </c>
      <c r="X237">
        <v>68</v>
      </c>
      <c r="Y237">
        <v>55</v>
      </c>
      <c r="Z237">
        <v>84</v>
      </c>
      <c r="AA237">
        <v>78</v>
      </c>
      <c r="AB237">
        <v>53</v>
      </c>
      <c r="AC237">
        <v>292</v>
      </c>
      <c r="AD237">
        <v>61</v>
      </c>
      <c r="AE237">
        <v>44</v>
      </c>
      <c r="AF237">
        <v>42</v>
      </c>
      <c r="AG237">
        <v>71</v>
      </c>
      <c r="AH237">
        <v>74</v>
      </c>
      <c r="AI237">
        <v>309</v>
      </c>
      <c r="AJ237">
        <v>54</v>
      </c>
      <c r="AK237">
        <v>66</v>
      </c>
      <c r="AL237">
        <v>55</v>
      </c>
      <c r="AM237">
        <v>85</v>
      </c>
      <c r="AN237">
        <v>49</v>
      </c>
      <c r="AO237">
        <v>346</v>
      </c>
      <c r="AP237">
        <v>74</v>
      </c>
      <c r="AQ237">
        <v>69</v>
      </c>
      <c r="AR237">
        <v>74</v>
      </c>
      <c r="AS237">
        <v>83</v>
      </c>
      <c r="AT237">
        <v>46</v>
      </c>
      <c r="AU237">
        <v>347</v>
      </c>
      <c r="AV237">
        <v>72</v>
      </c>
      <c r="AW237">
        <v>84</v>
      </c>
      <c r="AX237">
        <v>55</v>
      </c>
      <c r="AY237">
        <v>69</v>
      </c>
      <c r="AZ237">
        <v>67</v>
      </c>
      <c r="BA237">
        <v>71</v>
      </c>
      <c r="BB237">
        <v>249</v>
      </c>
      <c r="BC237">
        <v>86</v>
      </c>
      <c r="BD237">
        <v>86</v>
      </c>
      <c r="BE237">
        <v>77</v>
      </c>
      <c r="BF237">
        <v>46</v>
      </c>
      <c r="BG237">
        <v>12</v>
      </c>
      <c r="BH237">
        <v>10</v>
      </c>
      <c r="BI237">
        <v>6</v>
      </c>
      <c r="BJ237">
        <v>8</v>
      </c>
      <c r="BK237">
        <v>10</v>
      </c>
      <c r="BL237">
        <v>1927</v>
      </c>
      <c r="BM237">
        <v>417</v>
      </c>
      <c r="BN237" s="1" t="s">
        <v>130</v>
      </c>
      <c r="BO237" s="1" t="s">
        <v>231</v>
      </c>
      <c r="BP237" s="1" t="s">
        <v>95</v>
      </c>
      <c r="BQ237" s="1" t="s">
        <v>95</v>
      </c>
      <c r="BR237" s="1" t="s">
        <v>130</v>
      </c>
      <c r="BS237">
        <v>61</v>
      </c>
      <c r="BT237">
        <v>58</v>
      </c>
      <c r="BU237">
        <v>70</v>
      </c>
      <c r="BV237">
        <v>65</v>
      </c>
      <c r="BW237">
        <v>85</v>
      </c>
      <c r="BX237">
        <v>78</v>
      </c>
      <c r="BY237" s="1" t="s">
        <v>1896</v>
      </c>
    </row>
    <row r="238" spans="1:77" x14ac:dyDescent="0.3">
      <c r="A238">
        <v>209960</v>
      </c>
      <c r="B238" s="1" t="s">
        <v>1897</v>
      </c>
      <c r="C238" s="1" t="s">
        <v>1898</v>
      </c>
      <c r="D238" s="1" t="s">
        <v>1899</v>
      </c>
      <c r="E238" s="1" t="s">
        <v>1900</v>
      </c>
      <c r="F238" s="1" t="s">
        <v>288</v>
      </c>
      <c r="G238">
        <v>28</v>
      </c>
      <c r="H238">
        <v>82</v>
      </c>
      <c r="I238">
        <v>84</v>
      </c>
      <c r="J238" s="1" t="s">
        <v>1901</v>
      </c>
      <c r="K238" s="1" t="s">
        <v>139</v>
      </c>
      <c r="L238" s="1" t="s">
        <v>124</v>
      </c>
      <c r="M238" s="1" t="s">
        <v>586</v>
      </c>
      <c r="N238" s="1" t="s">
        <v>278</v>
      </c>
      <c r="O238" s="1" t="s">
        <v>87</v>
      </c>
      <c r="P238">
        <v>82</v>
      </c>
      <c r="Q238" s="1" t="s">
        <v>124</v>
      </c>
      <c r="R238" s="2">
        <v>42223</v>
      </c>
      <c r="S238" s="1" t="s">
        <v>89</v>
      </c>
      <c r="T238" s="1" t="s">
        <v>498</v>
      </c>
      <c r="U238" s="1" t="s">
        <v>1733</v>
      </c>
      <c r="V238" s="1" t="s">
        <v>1902</v>
      </c>
      <c r="W238">
        <v>81</v>
      </c>
      <c r="X238">
        <v>14</v>
      </c>
      <c r="Y238">
        <v>16</v>
      </c>
      <c r="Z238">
        <v>10</v>
      </c>
      <c r="AA238">
        <v>28</v>
      </c>
      <c r="AB238">
        <v>13</v>
      </c>
      <c r="AC238">
        <v>97</v>
      </c>
      <c r="AD238">
        <v>13</v>
      </c>
      <c r="AE238">
        <v>20</v>
      </c>
      <c r="AF238">
        <v>20</v>
      </c>
      <c r="AG238">
        <v>29</v>
      </c>
      <c r="AH238">
        <v>15</v>
      </c>
      <c r="AI238">
        <v>283</v>
      </c>
      <c r="AJ238">
        <v>48</v>
      </c>
      <c r="AK238">
        <v>42</v>
      </c>
      <c r="AL238">
        <v>62</v>
      </c>
      <c r="AM238">
        <v>78</v>
      </c>
      <c r="AN238">
        <v>53</v>
      </c>
      <c r="AO238">
        <v>259</v>
      </c>
      <c r="AP238">
        <v>53</v>
      </c>
      <c r="AQ238">
        <v>73</v>
      </c>
      <c r="AR238">
        <v>43</v>
      </c>
      <c r="AS238">
        <v>75</v>
      </c>
      <c r="AT238">
        <v>15</v>
      </c>
      <c r="AU238">
        <v>145</v>
      </c>
      <c r="AV238">
        <v>29</v>
      </c>
      <c r="AW238">
        <v>26</v>
      </c>
      <c r="AX238">
        <v>14</v>
      </c>
      <c r="AY238">
        <v>53</v>
      </c>
      <c r="AZ238">
        <v>23</v>
      </c>
      <c r="BA238">
        <v>62</v>
      </c>
      <c r="BB238">
        <v>47</v>
      </c>
      <c r="BC238">
        <v>18</v>
      </c>
      <c r="BD238">
        <v>16</v>
      </c>
      <c r="BE238">
        <v>13</v>
      </c>
      <c r="BF238">
        <v>398</v>
      </c>
      <c r="BG238">
        <v>81</v>
      </c>
      <c r="BH238">
        <v>79</v>
      </c>
      <c r="BI238">
        <v>71</v>
      </c>
      <c r="BJ238">
        <v>83</v>
      </c>
      <c r="BK238">
        <v>84</v>
      </c>
      <c r="BL238">
        <v>1310</v>
      </c>
      <c r="BM238">
        <v>443</v>
      </c>
      <c r="BN238" s="1" t="s">
        <v>353</v>
      </c>
      <c r="BO238" s="1" t="s">
        <v>131</v>
      </c>
      <c r="BP238" s="1" t="s">
        <v>95</v>
      </c>
      <c r="BQ238" s="1" t="s">
        <v>95</v>
      </c>
      <c r="BR238" s="1" t="s">
        <v>571</v>
      </c>
      <c r="BS238">
        <v>81</v>
      </c>
      <c r="BT238">
        <v>79</v>
      </c>
      <c r="BU238">
        <v>71</v>
      </c>
      <c r="BV238">
        <v>84</v>
      </c>
      <c r="BW238">
        <v>45</v>
      </c>
      <c r="BX238">
        <v>83</v>
      </c>
      <c r="BY238" s="1" t="s">
        <v>1903</v>
      </c>
    </row>
    <row r="239" spans="1:77" x14ac:dyDescent="0.3">
      <c r="A239">
        <v>210665</v>
      </c>
      <c r="B239" s="1" t="s">
        <v>1904</v>
      </c>
      <c r="C239" s="1" t="s">
        <v>1905</v>
      </c>
      <c r="D239" s="1" t="s">
        <v>1906</v>
      </c>
      <c r="E239" s="1" t="s">
        <v>1907</v>
      </c>
      <c r="F239" s="1" t="s">
        <v>212</v>
      </c>
      <c r="G239">
        <v>28</v>
      </c>
      <c r="H239">
        <v>82</v>
      </c>
      <c r="I239">
        <v>82</v>
      </c>
      <c r="J239" s="1" t="s">
        <v>927</v>
      </c>
      <c r="K239" s="1" t="s">
        <v>338</v>
      </c>
      <c r="L239" s="1" t="s">
        <v>1908</v>
      </c>
      <c r="M239" s="1" t="s">
        <v>125</v>
      </c>
      <c r="N239" s="1" t="s">
        <v>126</v>
      </c>
      <c r="O239" s="1" t="s">
        <v>87</v>
      </c>
      <c r="P239">
        <v>82</v>
      </c>
      <c r="Q239" s="1" t="s">
        <v>446</v>
      </c>
      <c r="R239" s="2">
        <v>42247</v>
      </c>
      <c r="S239" s="1" t="s">
        <v>89</v>
      </c>
      <c r="T239" s="1" t="s">
        <v>1909</v>
      </c>
      <c r="U239" s="1" t="s">
        <v>928</v>
      </c>
      <c r="V239" s="1" t="s">
        <v>1175</v>
      </c>
      <c r="W239">
        <v>359</v>
      </c>
      <c r="X239">
        <v>82</v>
      </c>
      <c r="Y239">
        <v>59</v>
      </c>
      <c r="Z239">
        <v>81</v>
      </c>
      <c r="AA239">
        <v>77</v>
      </c>
      <c r="AB239">
        <v>60</v>
      </c>
      <c r="AC239">
        <v>362</v>
      </c>
      <c r="AD239">
        <v>71</v>
      </c>
      <c r="AE239">
        <v>77</v>
      </c>
      <c r="AF239">
        <v>75</v>
      </c>
      <c r="AG239">
        <v>64</v>
      </c>
      <c r="AH239">
        <v>75</v>
      </c>
      <c r="AI239">
        <v>339</v>
      </c>
      <c r="AJ239">
        <v>67</v>
      </c>
      <c r="AK239">
        <v>66</v>
      </c>
      <c r="AL239">
        <v>65</v>
      </c>
      <c r="AM239">
        <v>80</v>
      </c>
      <c r="AN239">
        <v>61</v>
      </c>
      <c r="AO239">
        <v>395</v>
      </c>
      <c r="AP239">
        <v>79</v>
      </c>
      <c r="AQ239">
        <v>85</v>
      </c>
      <c r="AR239">
        <v>83</v>
      </c>
      <c r="AS239">
        <v>79</v>
      </c>
      <c r="AT239">
        <v>69</v>
      </c>
      <c r="AU239">
        <v>355</v>
      </c>
      <c r="AV239">
        <v>77</v>
      </c>
      <c r="AW239">
        <v>78</v>
      </c>
      <c r="AX239">
        <v>63</v>
      </c>
      <c r="AY239">
        <v>64</v>
      </c>
      <c r="AZ239">
        <v>73</v>
      </c>
      <c r="BA239">
        <v>74</v>
      </c>
      <c r="BB239">
        <v>240</v>
      </c>
      <c r="BC239">
        <v>82</v>
      </c>
      <c r="BD239">
        <v>82</v>
      </c>
      <c r="BE239">
        <v>76</v>
      </c>
      <c r="BF239">
        <v>64</v>
      </c>
      <c r="BG239">
        <v>9</v>
      </c>
      <c r="BH239">
        <v>15</v>
      </c>
      <c r="BI239">
        <v>14</v>
      </c>
      <c r="BJ239">
        <v>10</v>
      </c>
      <c r="BK239">
        <v>16</v>
      </c>
      <c r="BL239">
        <v>2114</v>
      </c>
      <c r="BM239">
        <v>438</v>
      </c>
      <c r="BN239" s="1" t="s">
        <v>130</v>
      </c>
      <c r="BO239" s="1" t="s">
        <v>294</v>
      </c>
      <c r="BP239" s="1" t="s">
        <v>115</v>
      </c>
      <c r="BQ239" s="1" t="s">
        <v>95</v>
      </c>
      <c r="BR239" s="1" t="s">
        <v>353</v>
      </c>
      <c r="BS239">
        <v>66</v>
      </c>
      <c r="BT239">
        <v>66</v>
      </c>
      <c r="BU239">
        <v>73</v>
      </c>
      <c r="BV239">
        <v>72</v>
      </c>
      <c r="BW239">
        <v>81</v>
      </c>
      <c r="BX239">
        <v>80</v>
      </c>
      <c r="BY239" s="1" t="s">
        <v>1910</v>
      </c>
    </row>
    <row r="240" spans="1:77" x14ac:dyDescent="0.3">
      <c r="A240">
        <v>212523</v>
      </c>
      <c r="B240" s="1" t="s">
        <v>1911</v>
      </c>
      <c r="C240" s="1" t="s">
        <v>1912</v>
      </c>
      <c r="D240" s="1" t="s">
        <v>1913</v>
      </c>
      <c r="E240" s="1" t="s">
        <v>1914</v>
      </c>
      <c r="F240" s="1" t="s">
        <v>152</v>
      </c>
      <c r="G240">
        <v>26</v>
      </c>
      <c r="H240">
        <v>82</v>
      </c>
      <c r="I240">
        <v>85</v>
      </c>
      <c r="J240" s="1" t="s">
        <v>1674</v>
      </c>
      <c r="K240" s="1" t="s">
        <v>652</v>
      </c>
      <c r="L240" s="1" t="s">
        <v>785</v>
      </c>
      <c r="M240" s="1" t="s">
        <v>883</v>
      </c>
      <c r="N240" s="1" t="s">
        <v>170</v>
      </c>
      <c r="O240" s="1" t="s">
        <v>87</v>
      </c>
      <c r="P240">
        <v>84</v>
      </c>
      <c r="Q240" s="1" t="s">
        <v>143</v>
      </c>
      <c r="R240" s="2">
        <v>43466</v>
      </c>
      <c r="S240" s="1" t="s">
        <v>89</v>
      </c>
      <c r="T240" s="1" t="s">
        <v>1235</v>
      </c>
      <c r="U240" s="1" t="s">
        <v>1915</v>
      </c>
      <c r="V240" s="1" t="s">
        <v>1916</v>
      </c>
      <c r="W240">
        <v>392</v>
      </c>
      <c r="X240">
        <v>75</v>
      </c>
      <c r="Y240">
        <v>80</v>
      </c>
      <c r="Z240">
        <v>77</v>
      </c>
      <c r="AA240">
        <v>84</v>
      </c>
      <c r="AB240">
        <v>76</v>
      </c>
      <c r="AC240">
        <v>421</v>
      </c>
      <c r="AD240">
        <v>82</v>
      </c>
      <c r="AE240">
        <v>86</v>
      </c>
      <c r="AF240">
        <v>87</v>
      </c>
      <c r="AG240">
        <v>82</v>
      </c>
      <c r="AH240">
        <v>84</v>
      </c>
      <c r="AI240">
        <v>400</v>
      </c>
      <c r="AJ240">
        <v>84</v>
      </c>
      <c r="AK240">
        <v>76</v>
      </c>
      <c r="AL240">
        <v>87</v>
      </c>
      <c r="AM240">
        <v>78</v>
      </c>
      <c r="AN240">
        <v>75</v>
      </c>
      <c r="AO240">
        <v>393</v>
      </c>
      <c r="AP240">
        <v>84</v>
      </c>
      <c r="AQ240">
        <v>65</v>
      </c>
      <c r="AR240">
        <v>82</v>
      </c>
      <c r="AS240">
        <v>75</v>
      </c>
      <c r="AT240">
        <v>87</v>
      </c>
      <c r="AU240">
        <v>359</v>
      </c>
      <c r="AV240">
        <v>67</v>
      </c>
      <c r="AW240">
        <v>52</v>
      </c>
      <c r="AX240">
        <v>86</v>
      </c>
      <c r="AY240">
        <v>79</v>
      </c>
      <c r="AZ240">
        <v>75</v>
      </c>
      <c r="BA240">
        <v>77</v>
      </c>
      <c r="BB240">
        <v>148</v>
      </c>
      <c r="BC240">
        <v>51</v>
      </c>
      <c r="BD240">
        <v>55</v>
      </c>
      <c r="BE240">
        <v>42</v>
      </c>
      <c r="BF240">
        <v>59</v>
      </c>
      <c r="BG240">
        <v>13</v>
      </c>
      <c r="BH240">
        <v>11</v>
      </c>
      <c r="BI240">
        <v>13</v>
      </c>
      <c r="BJ240">
        <v>12</v>
      </c>
      <c r="BK240">
        <v>10</v>
      </c>
      <c r="BL240">
        <v>2172</v>
      </c>
      <c r="BM240">
        <v>455</v>
      </c>
      <c r="BN240" s="1" t="s">
        <v>93</v>
      </c>
      <c r="BO240" s="1" t="s">
        <v>94</v>
      </c>
      <c r="BP240" s="1" t="s">
        <v>115</v>
      </c>
      <c r="BQ240" s="1" t="s">
        <v>96</v>
      </c>
      <c r="BR240" s="1" t="s">
        <v>353</v>
      </c>
      <c r="BS240">
        <v>80</v>
      </c>
      <c r="BT240">
        <v>82</v>
      </c>
      <c r="BU240">
        <v>81</v>
      </c>
      <c r="BV240">
        <v>83</v>
      </c>
      <c r="BW240">
        <v>54</v>
      </c>
      <c r="BX240">
        <v>75</v>
      </c>
      <c r="BY240" s="1" t="s">
        <v>838</v>
      </c>
    </row>
    <row r="241" spans="1:77" x14ac:dyDescent="0.3">
      <c r="A241">
        <v>214997</v>
      </c>
      <c r="B241" s="1" t="s">
        <v>1917</v>
      </c>
      <c r="C241" s="1" t="s">
        <v>1918</v>
      </c>
      <c r="D241" s="1" t="s">
        <v>1919</v>
      </c>
      <c r="E241" s="1" t="s">
        <v>1920</v>
      </c>
      <c r="F241" s="1" t="s">
        <v>81</v>
      </c>
      <c r="G241">
        <v>25</v>
      </c>
      <c r="H241">
        <v>82</v>
      </c>
      <c r="I241">
        <v>85</v>
      </c>
      <c r="J241" s="1" t="s">
        <v>122</v>
      </c>
      <c r="K241" s="1" t="s">
        <v>1020</v>
      </c>
      <c r="L241" s="1" t="s">
        <v>1921</v>
      </c>
      <c r="M241" s="1" t="s">
        <v>1054</v>
      </c>
      <c r="N241" s="1" t="s">
        <v>142</v>
      </c>
      <c r="O241" s="1" t="s">
        <v>109</v>
      </c>
      <c r="P241">
        <v>84</v>
      </c>
      <c r="Q241" s="1" t="s">
        <v>143</v>
      </c>
      <c r="R241" s="2">
        <v>41986</v>
      </c>
      <c r="S241" s="1" t="s">
        <v>89</v>
      </c>
      <c r="T241" s="1" t="s">
        <v>1129</v>
      </c>
      <c r="U241" s="1" t="s">
        <v>928</v>
      </c>
      <c r="V241" s="1" t="s">
        <v>1922</v>
      </c>
      <c r="W241">
        <v>379</v>
      </c>
      <c r="X241">
        <v>74</v>
      </c>
      <c r="Y241">
        <v>82</v>
      </c>
      <c r="Z241">
        <v>67</v>
      </c>
      <c r="AA241">
        <v>77</v>
      </c>
      <c r="AB241">
        <v>79</v>
      </c>
      <c r="AC241">
        <v>386</v>
      </c>
      <c r="AD241">
        <v>87</v>
      </c>
      <c r="AE241">
        <v>82</v>
      </c>
      <c r="AF241">
        <v>65</v>
      </c>
      <c r="AG241">
        <v>65</v>
      </c>
      <c r="AH241">
        <v>87</v>
      </c>
      <c r="AI241">
        <v>426</v>
      </c>
      <c r="AJ241">
        <v>86</v>
      </c>
      <c r="AK241">
        <v>82</v>
      </c>
      <c r="AL241">
        <v>89</v>
      </c>
      <c r="AM241">
        <v>82</v>
      </c>
      <c r="AN241">
        <v>87</v>
      </c>
      <c r="AO241">
        <v>355</v>
      </c>
      <c r="AP241">
        <v>80</v>
      </c>
      <c r="AQ241">
        <v>49</v>
      </c>
      <c r="AR241">
        <v>79</v>
      </c>
      <c r="AS241">
        <v>64</v>
      </c>
      <c r="AT241">
        <v>83</v>
      </c>
      <c r="AU241">
        <v>344</v>
      </c>
      <c r="AV241">
        <v>78</v>
      </c>
      <c r="AW241">
        <v>48</v>
      </c>
      <c r="AX241">
        <v>83</v>
      </c>
      <c r="AY241">
        <v>80</v>
      </c>
      <c r="AZ241">
        <v>55</v>
      </c>
      <c r="BA241">
        <v>76</v>
      </c>
      <c r="BB241">
        <v>155</v>
      </c>
      <c r="BC241">
        <v>58</v>
      </c>
      <c r="BD241">
        <v>53</v>
      </c>
      <c r="BE241">
        <v>44</v>
      </c>
      <c r="BF241">
        <v>56</v>
      </c>
      <c r="BG241">
        <v>13</v>
      </c>
      <c r="BH241">
        <v>10</v>
      </c>
      <c r="BI241">
        <v>9</v>
      </c>
      <c r="BJ241">
        <v>8</v>
      </c>
      <c r="BK241">
        <v>16</v>
      </c>
      <c r="BL241">
        <v>2101</v>
      </c>
      <c r="BM241">
        <v>450</v>
      </c>
      <c r="BN241" s="1" t="s">
        <v>93</v>
      </c>
      <c r="BO241" s="1" t="s">
        <v>94</v>
      </c>
      <c r="BP241" s="1" t="s">
        <v>115</v>
      </c>
      <c r="BQ241" s="1" t="s">
        <v>95</v>
      </c>
      <c r="BR241" s="1" t="s">
        <v>571</v>
      </c>
      <c r="BS241">
        <v>84</v>
      </c>
      <c r="BT241">
        <v>80</v>
      </c>
      <c r="BU241">
        <v>75</v>
      </c>
      <c r="BV241">
        <v>87</v>
      </c>
      <c r="BW241">
        <v>54</v>
      </c>
      <c r="BX241">
        <v>70</v>
      </c>
      <c r="BY241" s="1" t="s">
        <v>624</v>
      </c>
    </row>
    <row r="242" spans="1:77" x14ac:dyDescent="0.3">
      <c r="A242">
        <v>215316</v>
      </c>
      <c r="B242" s="1" t="s">
        <v>1923</v>
      </c>
      <c r="C242" s="1" t="s">
        <v>1924</v>
      </c>
      <c r="D242" s="1" t="s">
        <v>1925</v>
      </c>
      <c r="E242" s="1" t="s">
        <v>1926</v>
      </c>
      <c r="F242" s="1" t="s">
        <v>81</v>
      </c>
      <c r="G242">
        <v>28</v>
      </c>
      <c r="H242">
        <v>82</v>
      </c>
      <c r="I242">
        <v>84</v>
      </c>
      <c r="J242" s="1" t="s">
        <v>828</v>
      </c>
      <c r="K242" s="1" t="s">
        <v>829</v>
      </c>
      <c r="L242" s="1" t="s">
        <v>124</v>
      </c>
      <c r="M242" s="1" t="s">
        <v>453</v>
      </c>
      <c r="N242" s="1" t="s">
        <v>249</v>
      </c>
      <c r="O242" s="1" t="s">
        <v>109</v>
      </c>
      <c r="P242">
        <v>82</v>
      </c>
      <c r="Q242" s="1" t="s">
        <v>124</v>
      </c>
      <c r="R242" s="2">
        <v>44078</v>
      </c>
      <c r="S242" s="1" t="s">
        <v>89</v>
      </c>
      <c r="T242" s="1" t="s">
        <v>498</v>
      </c>
      <c r="U242" s="1" t="s">
        <v>1667</v>
      </c>
      <c r="V242" s="1" t="s">
        <v>1902</v>
      </c>
      <c r="W242">
        <v>87</v>
      </c>
      <c r="X242">
        <v>12</v>
      </c>
      <c r="Y242">
        <v>15</v>
      </c>
      <c r="Z242">
        <v>12</v>
      </c>
      <c r="AA242">
        <v>32</v>
      </c>
      <c r="AB242">
        <v>16</v>
      </c>
      <c r="AC242">
        <v>91</v>
      </c>
      <c r="AD242">
        <v>14</v>
      </c>
      <c r="AE242">
        <v>19</v>
      </c>
      <c r="AF242">
        <v>20</v>
      </c>
      <c r="AG242">
        <v>23</v>
      </c>
      <c r="AH242">
        <v>15</v>
      </c>
      <c r="AI242">
        <v>292</v>
      </c>
      <c r="AJ242">
        <v>56</v>
      </c>
      <c r="AK242">
        <v>52</v>
      </c>
      <c r="AL242">
        <v>58</v>
      </c>
      <c r="AM242">
        <v>76</v>
      </c>
      <c r="AN242">
        <v>50</v>
      </c>
      <c r="AO242">
        <v>255</v>
      </c>
      <c r="AP242">
        <v>58</v>
      </c>
      <c r="AQ242">
        <v>65</v>
      </c>
      <c r="AR242">
        <v>42</v>
      </c>
      <c r="AS242">
        <v>73</v>
      </c>
      <c r="AT242">
        <v>17</v>
      </c>
      <c r="AU242">
        <v>141</v>
      </c>
      <c r="AV242">
        <v>26</v>
      </c>
      <c r="AW242">
        <v>21</v>
      </c>
      <c r="AX242">
        <v>12</v>
      </c>
      <c r="AY242">
        <v>58</v>
      </c>
      <c r="AZ242">
        <v>24</v>
      </c>
      <c r="BA242">
        <v>61</v>
      </c>
      <c r="BB242">
        <v>45</v>
      </c>
      <c r="BC242">
        <v>15</v>
      </c>
      <c r="BD242">
        <v>13</v>
      </c>
      <c r="BE242">
        <v>17</v>
      </c>
      <c r="BF242">
        <v>406</v>
      </c>
      <c r="BG242">
        <v>85</v>
      </c>
      <c r="BH242">
        <v>78</v>
      </c>
      <c r="BI242">
        <v>77</v>
      </c>
      <c r="BJ242">
        <v>78</v>
      </c>
      <c r="BK242">
        <v>88</v>
      </c>
      <c r="BL242">
        <v>1317</v>
      </c>
      <c r="BM242">
        <v>460</v>
      </c>
      <c r="BN242" s="1" t="s">
        <v>130</v>
      </c>
      <c r="BO242" s="1" t="s">
        <v>131</v>
      </c>
      <c r="BP242" s="1" t="s">
        <v>95</v>
      </c>
      <c r="BQ242" s="1" t="s">
        <v>95</v>
      </c>
      <c r="BR242" s="1" t="s">
        <v>130</v>
      </c>
      <c r="BS242">
        <v>85</v>
      </c>
      <c r="BT242">
        <v>78</v>
      </c>
      <c r="BU242">
        <v>77</v>
      </c>
      <c r="BV242">
        <v>88</v>
      </c>
      <c r="BW242">
        <v>54</v>
      </c>
      <c r="BX242">
        <v>78</v>
      </c>
      <c r="BY242" s="1" t="s">
        <v>1927</v>
      </c>
    </row>
    <row r="243" spans="1:77" x14ac:dyDescent="0.3">
      <c r="A243">
        <v>226271</v>
      </c>
      <c r="B243" s="1" t="s">
        <v>1928</v>
      </c>
      <c r="C243" s="1" t="s">
        <v>1929</v>
      </c>
      <c r="D243" s="1" t="s">
        <v>1930</v>
      </c>
      <c r="E243" s="1" t="s">
        <v>1931</v>
      </c>
      <c r="F243" s="1" t="s">
        <v>288</v>
      </c>
      <c r="G243">
        <v>24</v>
      </c>
      <c r="H243">
        <v>82</v>
      </c>
      <c r="I243">
        <v>88</v>
      </c>
      <c r="J243" s="1" t="s">
        <v>378</v>
      </c>
      <c r="K243" s="1" t="s">
        <v>224</v>
      </c>
      <c r="L243" s="1" t="s">
        <v>396</v>
      </c>
      <c r="M243" s="1" t="s">
        <v>453</v>
      </c>
      <c r="N243" s="1" t="s">
        <v>142</v>
      </c>
      <c r="O243" s="1" t="s">
        <v>87</v>
      </c>
      <c r="P243">
        <v>84</v>
      </c>
      <c r="Q243" s="1" t="s">
        <v>396</v>
      </c>
      <c r="R243" s="2">
        <v>43286</v>
      </c>
      <c r="S243" s="1" t="s">
        <v>89</v>
      </c>
      <c r="T243" s="1" t="s">
        <v>1005</v>
      </c>
      <c r="U243" s="1" t="s">
        <v>1773</v>
      </c>
      <c r="V243" s="1" t="s">
        <v>696</v>
      </c>
      <c r="W243">
        <v>366</v>
      </c>
      <c r="X243">
        <v>72</v>
      </c>
      <c r="Y243">
        <v>79</v>
      </c>
      <c r="Z243">
        <v>67</v>
      </c>
      <c r="AA243">
        <v>81</v>
      </c>
      <c r="AB243">
        <v>67</v>
      </c>
      <c r="AC243">
        <v>385</v>
      </c>
      <c r="AD243">
        <v>85</v>
      </c>
      <c r="AE243">
        <v>75</v>
      </c>
      <c r="AF243">
        <v>59</v>
      </c>
      <c r="AG243">
        <v>81</v>
      </c>
      <c r="AH243">
        <v>85</v>
      </c>
      <c r="AI243">
        <v>347</v>
      </c>
      <c r="AJ243">
        <v>67</v>
      </c>
      <c r="AK243">
        <v>60</v>
      </c>
      <c r="AL243">
        <v>71</v>
      </c>
      <c r="AM243">
        <v>83</v>
      </c>
      <c r="AN243">
        <v>66</v>
      </c>
      <c r="AO243">
        <v>346</v>
      </c>
      <c r="AP243">
        <v>75</v>
      </c>
      <c r="AQ243">
        <v>46</v>
      </c>
      <c r="AR243">
        <v>75</v>
      </c>
      <c r="AS243">
        <v>67</v>
      </c>
      <c r="AT243">
        <v>83</v>
      </c>
      <c r="AU243">
        <v>378</v>
      </c>
      <c r="AV243">
        <v>68</v>
      </c>
      <c r="AW243">
        <v>77</v>
      </c>
      <c r="AX243">
        <v>82</v>
      </c>
      <c r="AY243">
        <v>84</v>
      </c>
      <c r="AZ243">
        <v>67</v>
      </c>
      <c r="BA243">
        <v>77</v>
      </c>
      <c r="BB243">
        <v>223</v>
      </c>
      <c r="BC243">
        <v>70</v>
      </c>
      <c r="BD243">
        <v>78</v>
      </c>
      <c r="BE243">
        <v>75</v>
      </c>
      <c r="BF243">
        <v>60</v>
      </c>
      <c r="BG243">
        <v>16</v>
      </c>
      <c r="BH243">
        <v>11</v>
      </c>
      <c r="BI243">
        <v>7</v>
      </c>
      <c r="BJ243">
        <v>13</v>
      </c>
      <c r="BK243">
        <v>13</v>
      </c>
      <c r="BL243">
        <v>2105</v>
      </c>
      <c r="BM243">
        <v>444</v>
      </c>
      <c r="BN243" s="1" t="s">
        <v>93</v>
      </c>
      <c r="BO243" s="1" t="s">
        <v>94</v>
      </c>
      <c r="BP243" s="1" t="s">
        <v>95</v>
      </c>
      <c r="BQ243" s="1" t="s">
        <v>95</v>
      </c>
      <c r="BR243" s="1" t="s">
        <v>571</v>
      </c>
      <c r="BS243">
        <v>63</v>
      </c>
      <c r="BT243">
        <v>78</v>
      </c>
      <c r="BU243">
        <v>78</v>
      </c>
      <c r="BV243">
        <v>83</v>
      </c>
      <c r="BW243">
        <v>74</v>
      </c>
      <c r="BX243">
        <v>68</v>
      </c>
      <c r="BY243" s="1" t="s">
        <v>1932</v>
      </c>
    </row>
    <row r="244" spans="1:77" x14ac:dyDescent="0.3">
      <c r="A244">
        <v>204120</v>
      </c>
      <c r="B244" s="1" t="s">
        <v>1933</v>
      </c>
      <c r="C244" s="1" t="s">
        <v>1934</v>
      </c>
      <c r="D244" s="1" t="s">
        <v>1935</v>
      </c>
      <c r="E244" s="1" t="s">
        <v>1936</v>
      </c>
      <c r="F244" s="1" t="s">
        <v>1792</v>
      </c>
      <c r="G244">
        <v>31</v>
      </c>
      <c r="H244">
        <v>82</v>
      </c>
      <c r="I244">
        <v>82</v>
      </c>
      <c r="J244" s="1" t="s">
        <v>1297</v>
      </c>
      <c r="K244" s="1" t="s">
        <v>1480</v>
      </c>
      <c r="L244" s="1" t="s">
        <v>124</v>
      </c>
      <c r="M244" s="1" t="s">
        <v>125</v>
      </c>
      <c r="N244" s="1" t="s">
        <v>214</v>
      </c>
      <c r="O244" s="1" t="s">
        <v>109</v>
      </c>
      <c r="P244">
        <v>82</v>
      </c>
      <c r="Q244" s="1" t="s">
        <v>124</v>
      </c>
      <c r="R244" s="2">
        <v>43285</v>
      </c>
      <c r="S244" s="1" t="s">
        <v>89</v>
      </c>
      <c r="T244" s="1" t="s">
        <v>1937</v>
      </c>
      <c r="U244" s="1" t="s">
        <v>1938</v>
      </c>
      <c r="V244" s="1" t="s">
        <v>1939</v>
      </c>
      <c r="W244">
        <v>78</v>
      </c>
      <c r="X244">
        <v>15</v>
      </c>
      <c r="Y244">
        <v>14</v>
      </c>
      <c r="Z244">
        <v>19</v>
      </c>
      <c r="AA244">
        <v>17</v>
      </c>
      <c r="AB244">
        <v>13</v>
      </c>
      <c r="AC244">
        <v>105</v>
      </c>
      <c r="AD244">
        <v>14</v>
      </c>
      <c r="AE244">
        <v>17</v>
      </c>
      <c r="AF244">
        <v>16</v>
      </c>
      <c r="AG244">
        <v>38</v>
      </c>
      <c r="AH244">
        <v>20</v>
      </c>
      <c r="AI244">
        <v>244</v>
      </c>
      <c r="AJ244">
        <v>36</v>
      </c>
      <c r="AK244">
        <v>37</v>
      </c>
      <c r="AL244">
        <v>36</v>
      </c>
      <c r="AM244">
        <v>79</v>
      </c>
      <c r="AN244">
        <v>56</v>
      </c>
      <c r="AO244">
        <v>257</v>
      </c>
      <c r="AP244">
        <v>57</v>
      </c>
      <c r="AQ244">
        <v>73</v>
      </c>
      <c r="AR244">
        <v>38</v>
      </c>
      <c r="AS244">
        <v>73</v>
      </c>
      <c r="AT244">
        <v>16</v>
      </c>
      <c r="AU244">
        <v>148</v>
      </c>
      <c r="AV244">
        <v>29</v>
      </c>
      <c r="AW244">
        <v>23</v>
      </c>
      <c r="AX244">
        <v>15</v>
      </c>
      <c r="AY244">
        <v>68</v>
      </c>
      <c r="AZ244">
        <v>13</v>
      </c>
      <c r="BA244">
        <v>60</v>
      </c>
      <c r="BB244">
        <v>56</v>
      </c>
      <c r="BC244">
        <v>20</v>
      </c>
      <c r="BD244">
        <v>18</v>
      </c>
      <c r="BE244">
        <v>18</v>
      </c>
      <c r="BF244">
        <v>400</v>
      </c>
      <c r="BG244">
        <v>82</v>
      </c>
      <c r="BH244">
        <v>76</v>
      </c>
      <c r="BI244">
        <v>76</v>
      </c>
      <c r="BJ244">
        <v>81</v>
      </c>
      <c r="BK244">
        <v>85</v>
      </c>
      <c r="BL244">
        <v>1288</v>
      </c>
      <c r="BM244">
        <v>437</v>
      </c>
      <c r="BN244" s="1" t="s">
        <v>130</v>
      </c>
      <c r="BO244" s="1" t="s">
        <v>131</v>
      </c>
      <c r="BP244" s="1" t="s">
        <v>95</v>
      </c>
      <c r="BQ244" s="1" t="s">
        <v>95</v>
      </c>
      <c r="BR244" s="1" t="s">
        <v>571</v>
      </c>
      <c r="BS244">
        <v>82</v>
      </c>
      <c r="BT244">
        <v>76</v>
      </c>
      <c r="BU244">
        <v>76</v>
      </c>
      <c r="BV244">
        <v>85</v>
      </c>
      <c r="BW244">
        <v>37</v>
      </c>
      <c r="BX244">
        <v>81</v>
      </c>
      <c r="BY244" s="1" t="s">
        <v>962</v>
      </c>
    </row>
    <row r="245" spans="1:77" x14ac:dyDescent="0.3">
      <c r="A245">
        <v>230168</v>
      </c>
      <c r="B245" s="1" t="s">
        <v>1940</v>
      </c>
      <c r="C245" s="1" t="s">
        <v>1941</v>
      </c>
      <c r="D245" s="1" t="s">
        <v>1942</v>
      </c>
      <c r="E245" s="1" t="s">
        <v>1943</v>
      </c>
      <c r="F245" s="1" t="s">
        <v>152</v>
      </c>
      <c r="G245">
        <v>32</v>
      </c>
      <c r="H245">
        <v>82</v>
      </c>
      <c r="I245">
        <v>82</v>
      </c>
      <c r="J245" s="1" t="s">
        <v>1328</v>
      </c>
      <c r="K245" s="1" t="s">
        <v>497</v>
      </c>
      <c r="L245" s="1" t="s">
        <v>124</v>
      </c>
      <c r="M245" s="1" t="s">
        <v>883</v>
      </c>
      <c r="N245" s="1" t="s">
        <v>214</v>
      </c>
      <c r="O245" s="1" t="s">
        <v>109</v>
      </c>
      <c r="P245">
        <v>82</v>
      </c>
      <c r="Q245" s="1" t="s">
        <v>124</v>
      </c>
      <c r="R245" s="2">
        <v>43466</v>
      </c>
      <c r="S245" s="1" t="s">
        <v>89</v>
      </c>
      <c r="T245" s="1" t="s">
        <v>1944</v>
      </c>
      <c r="U245" s="1" t="s">
        <v>1794</v>
      </c>
      <c r="V245" s="1" t="s">
        <v>1945</v>
      </c>
      <c r="W245">
        <v>55</v>
      </c>
      <c r="X245">
        <v>10</v>
      </c>
      <c r="Y245">
        <v>8</v>
      </c>
      <c r="Z245">
        <v>11</v>
      </c>
      <c r="AA245">
        <v>18</v>
      </c>
      <c r="AB245">
        <v>8</v>
      </c>
      <c r="AC245">
        <v>73</v>
      </c>
      <c r="AD245">
        <v>9</v>
      </c>
      <c r="AE245">
        <v>9</v>
      </c>
      <c r="AF245">
        <v>18</v>
      </c>
      <c r="AG245">
        <v>16</v>
      </c>
      <c r="AH245">
        <v>21</v>
      </c>
      <c r="AI245">
        <v>240</v>
      </c>
      <c r="AJ245">
        <v>41</v>
      </c>
      <c r="AK245">
        <v>42</v>
      </c>
      <c r="AL245">
        <v>34</v>
      </c>
      <c r="AM245">
        <v>82</v>
      </c>
      <c r="AN245">
        <v>41</v>
      </c>
      <c r="AO245">
        <v>240</v>
      </c>
      <c r="AP245">
        <v>58</v>
      </c>
      <c r="AQ245">
        <v>67</v>
      </c>
      <c r="AR245">
        <v>29</v>
      </c>
      <c r="AS245">
        <v>79</v>
      </c>
      <c r="AT245">
        <v>7</v>
      </c>
      <c r="AU245">
        <v>169</v>
      </c>
      <c r="AV245">
        <v>34</v>
      </c>
      <c r="AW245">
        <v>23</v>
      </c>
      <c r="AX245">
        <v>27</v>
      </c>
      <c r="AY245">
        <v>71</v>
      </c>
      <c r="AZ245">
        <v>14</v>
      </c>
      <c r="BA245">
        <v>67</v>
      </c>
      <c r="BB245">
        <v>50</v>
      </c>
      <c r="BC245">
        <v>20</v>
      </c>
      <c r="BD245">
        <v>17</v>
      </c>
      <c r="BE245">
        <v>13</v>
      </c>
      <c r="BF245">
        <v>401</v>
      </c>
      <c r="BG245">
        <v>79</v>
      </c>
      <c r="BH245">
        <v>84</v>
      </c>
      <c r="BI245">
        <v>77</v>
      </c>
      <c r="BJ245">
        <v>83</v>
      </c>
      <c r="BK245">
        <v>78</v>
      </c>
      <c r="BL245">
        <v>1228</v>
      </c>
      <c r="BM245">
        <v>443</v>
      </c>
      <c r="BN245" s="1" t="s">
        <v>353</v>
      </c>
      <c r="BO245" s="1" t="s">
        <v>131</v>
      </c>
      <c r="BP245" s="1" t="s">
        <v>95</v>
      </c>
      <c r="BQ245" s="1" t="s">
        <v>95</v>
      </c>
      <c r="BR245" s="1" t="s">
        <v>571</v>
      </c>
      <c r="BS245">
        <v>79</v>
      </c>
      <c r="BT245">
        <v>84</v>
      </c>
      <c r="BU245">
        <v>77</v>
      </c>
      <c r="BV245">
        <v>78</v>
      </c>
      <c r="BW245">
        <v>42</v>
      </c>
      <c r="BX245">
        <v>83</v>
      </c>
      <c r="BY245" s="1" t="s">
        <v>1946</v>
      </c>
    </row>
    <row r="246" spans="1:77" x14ac:dyDescent="0.3">
      <c r="A246">
        <v>203263</v>
      </c>
      <c r="B246" s="1" t="s">
        <v>1947</v>
      </c>
      <c r="C246" s="1" t="s">
        <v>1948</v>
      </c>
      <c r="D246" s="1" t="s">
        <v>1949</v>
      </c>
      <c r="E246" s="1" t="s">
        <v>1950</v>
      </c>
      <c r="F246" s="1" t="s">
        <v>308</v>
      </c>
      <c r="G246">
        <v>27</v>
      </c>
      <c r="H246">
        <v>82</v>
      </c>
      <c r="I246">
        <v>85</v>
      </c>
      <c r="J246" s="1" t="s">
        <v>462</v>
      </c>
      <c r="K246" s="1" t="s">
        <v>387</v>
      </c>
      <c r="L246" s="1" t="s">
        <v>225</v>
      </c>
      <c r="M246" s="1" t="s">
        <v>645</v>
      </c>
      <c r="N246" s="1" t="s">
        <v>1951</v>
      </c>
      <c r="O246" s="1" t="s">
        <v>109</v>
      </c>
      <c r="P246">
        <v>84</v>
      </c>
      <c r="Q246" s="1" t="s">
        <v>225</v>
      </c>
      <c r="R246" s="2">
        <v>43682</v>
      </c>
      <c r="S246" s="1" t="s">
        <v>89</v>
      </c>
      <c r="T246" s="1" t="s">
        <v>943</v>
      </c>
      <c r="U246" s="1" t="s">
        <v>817</v>
      </c>
      <c r="V246" s="1" t="s">
        <v>1952</v>
      </c>
      <c r="W246">
        <v>310</v>
      </c>
      <c r="X246">
        <v>51</v>
      </c>
      <c r="Y246">
        <v>48</v>
      </c>
      <c r="Z246">
        <v>86</v>
      </c>
      <c r="AA246">
        <v>78</v>
      </c>
      <c r="AB246">
        <v>47</v>
      </c>
      <c r="AC246">
        <v>319</v>
      </c>
      <c r="AD246">
        <v>71</v>
      </c>
      <c r="AE246">
        <v>44</v>
      </c>
      <c r="AF246">
        <v>46</v>
      </c>
      <c r="AG246">
        <v>82</v>
      </c>
      <c r="AH246">
        <v>76</v>
      </c>
      <c r="AI246">
        <v>291</v>
      </c>
      <c r="AJ246">
        <v>47</v>
      </c>
      <c r="AK246">
        <v>53</v>
      </c>
      <c r="AL246">
        <v>54</v>
      </c>
      <c r="AM246">
        <v>82</v>
      </c>
      <c r="AN246">
        <v>55</v>
      </c>
      <c r="AO246">
        <v>370</v>
      </c>
      <c r="AP246">
        <v>68</v>
      </c>
      <c r="AQ246">
        <v>84</v>
      </c>
      <c r="AR246">
        <v>76</v>
      </c>
      <c r="AS246">
        <v>90</v>
      </c>
      <c r="AT246">
        <v>52</v>
      </c>
      <c r="AU246">
        <v>343</v>
      </c>
      <c r="AV246">
        <v>84</v>
      </c>
      <c r="AW246">
        <v>83</v>
      </c>
      <c r="AX246">
        <v>61</v>
      </c>
      <c r="AY246">
        <v>71</v>
      </c>
      <c r="AZ246">
        <v>44</v>
      </c>
      <c r="BA246">
        <v>83</v>
      </c>
      <c r="BB246">
        <v>243</v>
      </c>
      <c r="BC246">
        <v>81</v>
      </c>
      <c r="BD246">
        <v>83</v>
      </c>
      <c r="BE246">
        <v>79</v>
      </c>
      <c r="BF246">
        <v>62</v>
      </c>
      <c r="BG246">
        <v>14</v>
      </c>
      <c r="BH246">
        <v>16</v>
      </c>
      <c r="BI246">
        <v>9</v>
      </c>
      <c r="BJ246">
        <v>14</v>
      </c>
      <c r="BK246">
        <v>9</v>
      </c>
      <c r="BL246">
        <v>1938</v>
      </c>
      <c r="BM246">
        <v>410</v>
      </c>
      <c r="BN246" s="1" t="s">
        <v>130</v>
      </c>
      <c r="BO246" s="1" t="s">
        <v>231</v>
      </c>
      <c r="BP246" s="1" t="s">
        <v>115</v>
      </c>
      <c r="BQ246" s="1" t="s">
        <v>115</v>
      </c>
      <c r="BR246" s="1" t="s">
        <v>353</v>
      </c>
      <c r="BS246">
        <v>50</v>
      </c>
      <c r="BT246">
        <v>53</v>
      </c>
      <c r="BU246">
        <v>69</v>
      </c>
      <c r="BV246">
        <v>71</v>
      </c>
      <c r="BW246">
        <v>82</v>
      </c>
      <c r="BX246">
        <v>85</v>
      </c>
      <c r="BY246" s="1" t="s">
        <v>1953</v>
      </c>
    </row>
    <row r="247" spans="1:77" x14ac:dyDescent="0.3">
      <c r="A247">
        <v>190815</v>
      </c>
      <c r="B247" s="1" t="s">
        <v>1954</v>
      </c>
      <c r="C247" s="1" t="s">
        <v>1955</v>
      </c>
      <c r="D247" s="1" t="s">
        <v>1956</v>
      </c>
      <c r="E247" s="1" t="s">
        <v>1957</v>
      </c>
      <c r="F247" s="1" t="s">
        <v>223</v>
      </c>
      <c r="G247">
        <v>30</v>
      </c>
      <c r="H247">
        <v>82</v>
      </c>
      <c r="I247">
        <v>82</v>
      </c>
      <c r="J247" s="1" t="s">
        <v>1003</v>
      </c>
      <c r="K247" s="1" t="s">
        <v>105</v>
      </c>
      <c r="L247" s="1" t="s">
        <v>1958</v>
      </c>
      <c r="M247" s="1" t="s">
        <v>416</v>
      </c>
      <c r="N247" s="1" t="s">
        <v>86</v>
      </c>
      <c r="O247" s="1" t="s">
        <v>87</v>
      </c>
      <c r="P247">
        <v>82</v>
      </c>
      <c r="Q247" s="1" t="s">
        <v>225</v>
      </c>
      <c r="R247" s="2">
        <v>43298</v>
      </c>
      <c r="S247" s="1" t="s">
        <v>89</v>
      </c>
      <c r="T247" s="1" t="s">
        <v>1591</v>
      </c>
      <c r="U247" s="1" t="s">
        <v>1431</v>
      </c>
      <c r="V247" s="1" t="s">
        <v>1959</v>
      </c>
      <c r="W247">
        <v>368</v>
      </c>
      <c r="X247">
        <v>80</v>
      </c>
      <c r="Y247">
        <v>62</v>
      </c>
      <c r="Z247">
        <v>76</v>
      </c>
      <c r="AA247">
        <v>84</v>
      </c>
      <c r="AB247">
        <v>66</v>
      </c>
      <c r="AC247">
        <v>388</v>
      </c>
      <c r="AD247">
        <v>75</v>
      </c>
      <c r="AE247">
        <v>84</v>
      </c>
      <c r="AF247">
        <v>62</v>
      </c>
      <c r="AG247">
        <v>83</v>
      </c>
      <c r="AH247">
        <v>84</v>
      </c>
      <c r="AI247">
        <v>340</v>
      </c>
      <c r="AJ247">
        <v>59</v>
      </c>
      <c r="AK247">
        <v>49</v>
      </c>
      <c r="AL247">
        <v>74</v>
      </c>
      <c r="AM247">
        <v>86</v>
      </c>
      <c r="AN247">
        <v>72</v>
      </c>
      <c r="AO247">
        <v>362</v>
      </c>
      <c r="AP247">
        <v>74</v>
      </c>
      <c r="AQ247">
        <v>73</v>
      </c>
      <c r="AR247">
        <v>77</v>
      </c>
      <c r="AS247">
        <v>72</v>
      </c>
      <c r="AT247">
        <v>66</v>
      </c>
      <c r="AU247">
        <v>355</v>
      </c>
      <c r="AV247">
        <v>70</v>
      </c>
      <c r="AW247">
        <v>87</v>
      </c>
      <c r="AX247">
        <v>66</v>
      </c>
      <c r="AY247">
        <v>78</v>
      </c>
      <c r="AZ247">
        <v>54</v>
      </c>
      <c r="BA247">
        <v>84</v>
      </c>
      <c r="BB247">
        <v>247</v>
      </c>
      <c r="BC247">
        <v>83</v>
      </c>
      <c r="BD247">
        <v>84</v>
      </c>
      <c r="BE247">
        <v>80</v>
      </c>
      <c r="BF247">
        <v>55</v>
      </c>
      <c r="BG247">
        <v>12</v>
      </c>
      <c r="BH247">
        <v>9</v>
      </c>
      <c r="BI247">
        <v>10</v>
      </c>
      <c r="BJ247">
        <v>14</v>
      </c>
      <c r="BK247">
        <v>10</v>
      </c>
      <c r="BL247">
        <v>2115</v>
      </c>
      <c r="BM247">
        <v>434</v>
      </c>
      <c r="BN247" s="1" t="s">
        <v>130</v>
      </c>
      <c r="BO247" s="1" t="s">
        <v>294</v>
      </c>
      <c r="BP247" s="1" t="s">
        <v>115</v>
      </c>
      <c r="BQ247" s="1" t="s">
        <v>95</v>
      </c>
      <c r="BR247" s="1" t="s">
        <v>130</v>
      </c>
      <c r="BS247">
        <v>54</v>
      </c>
      <c r="BT247">
        <v>65</v>
      </c>
      <c r="BU247">
        <v>81</v>
      </c>
      <c r="BV247">
        <v>78</v>
      </c>
      <c r="BW247">
        <v>83</v>
      </c>
      <c r="BX247">
        <v>73</v>
      </c>
      <c r="BY247" s="1" t="s">
        <v>572</v>
      </c>
    </row>
    <row r="248" spans="1:77" x14ac:dyDescent="0.3">
      <c r="A248">
        <v>203841</v>
      </c>
      <c r="B248" s="1" t="s">
        <v>1960</v>
      </c>
      <c r="C248" s="1" t="s">
        <v>1961</v>
      </c>
      <c r="D248" s="1" t="s">
        <v>1962</v>
      </c>
      <c r="E248" s="1" t="s">
        <v>1963</v>
      </c>
      <c r="F248" s="1" t="s">
        <v>308</v>
      </c>
      <c r="G248">
        <v>28</v>
      </c>
      <c r="H248">
        <v>82</v>
      </c>
      <c r="I248">
        <v>83</v>
      </c>
      <c r="J248" s="1" t="s">
        <v>1964</v>
      </c>
      <c r="K248" s="1" t="s">
        <v>238</v>
      </c>
      <c r="L248" s="1" t="s">
        <v>124</v>
      </c>
      <c r="M248" s="1" t="s">
        <v>1965</v>
      </c>
      <c r="N248" s="1" t="s">
        <v>398</v>
      </c>
      <c r="O248" s="1" t="s">
        <v>109</v>
      </c>
      <c r="P248">
        <v>82</v>
      </c>
      <c r="Q248" s="1" t="s">
        <v>124</v>
      </c>
      <c r="R248" s="2">
        <v>42571</v>
      </c>
      <c r="S248" s="1" t="s">
        <v>89</v>
      </c>
      <c r="T248" s="1" t="s">
        <v>1535</v>
      </c>
      <c r="U248" s="1" t="s">
        <v>831</v>
      </c>
      <c r="V248" s="1" t="s">
        <v>552</v>
      </c>
      <c r="W248">
        <v>82</v>
      </c>
      <c r="X248">
        <v>11</v>
      </c>
      <c r="Y248">
        <v>14</v>
      </c>
      <c r="Z248">
        <v>11</v>
      </c>
      <c r="AA248">
        <v>32</v>
      </c>
      <c r="AB248">
        <v>14</v>
      </c>
      <c r="AC248">
        <v>99</v>
      </c>
      <c r="AD248">
        <v>15</v>
      </c>
      <c r="AE248">
        <v>13</v>
      </c>
      <c r="AF248">
        <v>12</v>
      </c>
      <c r="AG248">
        <v>35</v>
      </c>
      <c r="AH248">
        <v>24</v>
      </c>
      <c r="AI248">
        <v>250</v>
      </c>
      <c r="AJ248">
        <v>50</v>
      </c>
      <c r="AK248">
        <v>47</v>
      </c>
      <c r="AL248">
        <v>36</v>
      </c>
      <c r="AM248">
        <v>75</v>
      </c>
      <c r="AN248">
        <v>42</v>
      </c>
      <c r="AO248">
        <v>253</v>
      </c>
      <c r="AP248">
        <v>56</v>
      </c>
      <c r="AQ248">
        <v>72</v>
      </c>
      <c r="AR248">
        <v>37</v>
      </c>
      <c r="AS248">
        <v>73</v>
      </c>
      <c r="AT248">
        <v>15</v>
      </c>
      <c r="AU248">
        <v>135</v>
      </c>
      <c r="AV248">
        <v>36</v>
      </c>
      <c r="AW248">
        <v>21</v>
      </c>
      <c r="AX248">
        <v>13</v>
      </c>
      <c r="AY248">
        <v>43</v>
      </c>
      <c r="AZ248">
        <v>22</v>
      </c>
      <c r="BA248">
        <v>62</v>
      </c>
      <c r="BB248">
        <v>43</v>
      </c>
      <c r="BC248">
        <v>14</v>
      </c>
      <c r="BD248">
        <v>15</v>
      </c>
      <c r="BE248">
        <v>14</v>
      </c>
      <c r="BF248">
        <v>402</v>
      </c>
      <c r="BG248">
        <v>79</v>
      </c>
      <c r="BH248">
        <v>81</v>
      </c>
      <c r="BI248">
        <v>75</v>
      </c>
      <c r="BJ248">
        <v>83</v>
      </c>
      <c r="BK248">
        <v>84</v>
      </c>
      <c r="BL248">
        <v>1264</v>
      </c>
      <c r="BM248">
        <v>450</v>
      </c>
      <c r="BN248" s="1" t="s">
        <v>130</v>
      </c>
      <c r="BO248" s="1" t="s">
        <v>131</v>
      </c>
      <c r="BP248" s="1" t="s">
        <v>95</v>
      </c>
      <c r="BQ248" s="1" t="s">
        <v>95</v>
      </c>
      <c r="BR248" s="1" t="s">
        <v>571</v>
      </c>
      <c r="BS248">
        <v>79</v>
      </c>
      <c r="BT248">
        <v>81</v>
      </c>
      <c r="BU248">
        <v>75</v>
      </c>
      <c r="BV248">
        <v>84</v>
      </c>
      <c r="BW248">
        <v>48</v>
      </c>
      <c r="BX248">
        <v>83</v>
      </c>
      <c r="BY248" s="1" t="s">
        <v>1585</v>
      </c>
    </row>
    <row r="249" spans="1:77" x14ac:dyDescent="0.3">
      <c r="A249">
        <v>198329</v>
      </c>
      <c r="B249" s="1" t="s">
        <v>1966</v>
      </c>
      <c r="C249" s="1" t="s">
        <v>1967</v>
      </c>
      <c r="D249" s="1" t="s">
        <v>1968</v>
      </c>
      <c r="E249" s="1" t="s">
        <v>1969</v>
      </c>
      <c r="F249" s="1" t="s">
        <v>288</v>
      </c>
      <c r="G249">
        <v>29</v>
      </c>
      <c r="H249">
        <v>82</v>
      </c>
      <c r="I249">
        <v>82</v>
      </c>
      <c r="J249" s="1" t="s">
        <v>1970</v>
      </c>
      <c r="K249" s="1" t="s">
        <v>829</v>
      </c>
      <c r="L249" s="1" t="s">
        <v>1859</v>
      </c>
      <c r="M249" s="1" t="s">
        <v>560</v>
      </c>
      <c r="N249" s="1" t="s">
        <v>1115</v>
      </c>
      <c r="O249" s="1" t="s">
        <v>87</v>
      </c>
      <c r="P249">
        <v>82</v>
      </c>
      <c r="Q249" s="1" t="s">
        <v>110</v>
      </c>
      <c r="R249" s="2">
        <v>44072</v>
      </c>
      <c r="S249" s="1" t="s">
        <v>89</v>
      </c>
      <c r="T249" s="1" t="s">
        <v>1541</v>
      </c>
      <c r="U249" s="1" t="s">
        <v>380</v>
      </c>
      <c r="V249" s="1" t="s">
        <v>830</v>
      </c>
      <c r="W249">
        <v>395</v>
      </c>
      <c r="X249">
        <v>77</v>
      </c>
      <c r="Y249">
        <v>80</v>
      </c>
      <c r="Z249">
        <v>80</v>
      </c>
      <c r="AA249">
        <v>81</v>
      </c>
      <c r="AB249">
        <v>77</v>
      </c>
      <c r="AC249">
        <v>371</v>
      </c>
      <c r="AD249">
        <v>81</v>
      </c>
      <c r="AE249">
        <v>83</v>
      </c>
      <c r="AF249">
        <v>67</v>
      </c>
      <c r="AG249">
        <v>58</v>
      </c>
      <c r="AH249">
        <v>82</v>
      </c>
      <c r="AI249">
        <v>417</v>
      </c>
      <c r="AJ249">
        <v>90</v>
      </c>
      <c r="AK249">
        <v>91</v>
      </c>
      <c r="AL249">
        <v>79</v>
      </c>
      <c r="AM249">
        <v>83</v>
      </c>
      <c r="AN249">
        <v>74</v>
      </c>
      <c r="AO249">
        <v>379</v>
      </c>
      <c r="AP249">
        <v>82</v>
      </c>
      <c r="AQ249">
        <v>77</v>
      </c>
      <c r="AR249">
        <v>75</v>
      </c>
      <c r="AS249">
        <v>69</v>
      </c>
      <c r="AT249">
        <v>76</v>
      </c>
      <c r="AU249">
        <v>340</v>
      </c>
      <c r="AV249">
        <v>68</v>
      </c>
      <c r="AW249">
        <v>31</v>
      </c>
      <c r="AX249">
        <v>83</v>
      </c>
      <c r="AY249">
        <v>81</v>
      </c>
      <c r="AZ249">
        <v>77</v>
      </c>
      <c r="BA249">
        <v>80</v>
      </c>
      <c r="BB249">
        <v>125</v>
      </c>
      <c r="BC249">
        <v>44</v>
      </c>
      <c r="BD249">
        <v>41</v>
      </c>
      <c r="BE249">
        <v>40</v>
      </c>
      <c r="BF249">
        <v>46</v>
      </c>
      <c r="BG249">
        <v>7</v>
      </c>
      <c r="BH249">
        <v>13</v>
      </c>
      <c r="BI249">
        <v>10</v>
      </c>
      <c r="BJ249">
        <v>11</v>
      </c>
      <c r="BK249">
        <v>5</v>
      </c>
      <c r="BL249">
        <v>2073</v>
      </c>
      <c r="BM249">
        <v>442</v>
      </c>
      <c r="BN249" s="1" t="s">
        <v>130</v>
      </c>
      <c r="BO249" s="1" t="s">
        <v>94</v>
      </c>
      <c r="BP249" s="1" t="s">
        <v>115</v>
      </c>
      <c r="BQ249" s="1" t="s">
        <v>95</v>
      </c>
      <c r="BR249" s="1" t="s">
        <v>130</v>
      </c>
      <c r="BS249">
        <v>91</v>
      </c>
      <c r="BT249">
        <v>79</v>
      </c>
      <c r="BU249">
        <v>76</v>
      </c>
      <c r="BV249">
        <v>81</v>
      </c>
      <c r="BW249">
        <v>44</v>
      </c>
      <c r="BX249">
        <v>71</v>
      </c>
      <c r="BY249" s="1" t="s">
        <v>1971</v>
      </c>
    </row>
    <row r="250" spans="1:77" x14ac:dyDescent="0.3">
      <c r="A250">
        <v>193105</v>
      </c>
      <c r="B250" s="1" t="s">
        <v>1972</v>
      </c>
      <c r="C250" s="1" t="s">
        <v>1973</v>
      </c>
      <c r="D250" s="1" t="s">
        <v>1974</v>
      </c>
      <c r="E250" s="1" t="s">
        <v>1975</v>
      </c>
      <c r="F250" s="1" t="s">
        <v>201</v>
      </c>
      <c r="G250">
        <v>27</v>
      </c>
      <c r="H250">
        <v>82</v>
      </c>
      <c r="I250">
        <v>86</v>
      </c>
      <c r="J250" s="1" t="s">
        <v>1976</v>
      </c>
      <c r="K250" s="1" t="s">
        <v>1713</v>
      </c>
      <c r="L250" s="1" t="s">
        <v>124</v>
      </c>
      <c r="M250" s="1" t="s">
        <v>531</v>
      </c>
      <c r="N250" s="1" t="s">
        <v>653</v>
      </c>
      <c r="O250" s="1" t="s">
        <v>109</v>
      </c>
      <c r="P250">
        <v>82</v>
      </c>
      <c r="Q250" s="1" t="s">
        <v>124</v>
      </c>
      <c r="R250" s="2">
        <v>40360</v>
      </c>
      <c r="S250" s="1" t="s">
        <v>1714</v>
      </c>
      <c r="T250" s="1" t="s">
        <v>672</v>
      </c>
      <c r="U250" s="1" t="s">
        <v>996</v>
      </c>
      <c r="V250" s="1" t="s">
        <v>1715</v>
      </c>
      <c r="W250">
        <v>117</v>
      </c>
      <c r="X250">
        <v>20</v>
      </c>
      <c r="Y250">
        <v>19</v>
      </c>
      <c r="Z250">
        <v>14</v>
      </c>
      <c r="AA250">
        <v>48</v>
      </c>
      <c r="AB250">
        <v>16</v>
      </c>
      <c r="AC250">
        <v>103</v>
      </c>
      <c r="AD250">
        <v>12</v>
      </c>
      <c r="AE250">
        <v>16</v>
      </c>
      <c r="AF250">
        <v>16</v>
      </c>
      <c r="AG250">
        <v>37</v>
      </c>
      <c r="AH250">
        <v>22</v>
      </c>
      <c r="AI250">
        <v>305</v>
      </c>
      <c r="AJ250">
        <v>56</v>
      </c>
      <c r="AK250">
        <v>54</v>
      </c>
      <c r="AL250">
        <v>58</v>
      </c>
      <c r="AM250">
        <v>79</v>
      </c>
      <c r="AN250">
        <v>58</v>
      </c>
      <c r="AO250">
        <v>264</v>
      </c>
      <c r="AP250">
        <v>60</v>
      </c>
      <c r="AQ250">
        <v>72</v>
      </c>
      <c r="AR250">
        <v>38</v>
      </c>
      <c r="AS250">
        <v>80</v>
      </c>
      <c r="AT250">
        <v>14</v>
      </c>
      <c r="AU250">
        <v>142</v>
      </c>
      <c r="AV250">
        <v>26</v>
      </c>
      <c r="AW250">
        <v>23</v>
      </c>
      <c r="AX250">
        <v>17</v>
      </c>
      <c r="AY250">
        <v>51</v>
      </c>
      <c r="AZ250">
        <v>25</v>
      </c>
      <c r="BA250">
        <v>64</v>
      </c>
      <c r="BB250">
        <v>43</v>
      </c>
      <c r="BC250">
        <v>13</v>
      </c>
      <c r="BD250">
        <v>18</v>
      </c>
      <c r="BE250">
        <v>12</v>
      </c>
      <c r="BF250">
        <v>406</v>
      </c>
      <c r="BG250">
        <v>85</v>
      </c>
      <c r="BH250">
        <v>79</v>
      </c>
      <c r="BI250">
        <v>80</v>
      </c>
      <c r="BJ250">
        <v>78</v>
      </c>
      <c r="BK250">
        <v>84</v>
      </c>
      <c r="BL250">
        <v>1380</v>
      </c>
      <c r="BM250">
        <v>461</v>
      </c>
      <c r="BN250" s="1" t="s">
        <v>130</v>
      </c>
      <c r="BO250" s="1" t="s">
        <v>131</v>
      </c>
      <c r="BP250" s="1" t="s">
        <v>95</v>
      </c>
      <c r="BQ250" s="1" t="s">
        <v>95</v>
      </c>
      <c r="BR250" s="1" t="s">
        <v>353</v>
      </c>
      <c r="BS250">
        <v>85</v>
      </c>
      <c r="BT250">
        <v>79</v>
      </c>
      <c r="BU250">
        <v>80</v>
      </c>
      <c r="BV250">
        <v>84</v>
      </c>
      <c r="BW250">
        <v>55</v>
      </c>
      <c r="BX250">
        <v>78</v>
      </c>
      <c r="BY250" s="1" t="s">
        <v>1544</v>
      </c>
    </row>
    <row r="251" spans="1:77" x14ac:dyDescent="0.3">
      <c r="A251">
        <v>193525</v>
      </c>
      <c r="B251" s="1" t="s">
        <v>1977</v>
      </c>
      <c r="C251" s="1" t="s">
        <v>1978</v>
      </c>
      <c r="D251" s="1" t="s">
        <v>1979</v>
      </c>
      <c r="E251" s="1" t="s">
        <v>1980</v>
      </c>
      <c r="F251" s="1" t="s">
        <v>1981</v>
      </c>
      <c r="G251">
        <v>29</v>
      </c>
      <c r="H251">
        <v>82</v>
      </c>
      <c r="I251">
        <v>82</v>
      </c>
      <c r="J251" s="1" t="s">
        <v>1982</v>
      </c>
      <c r="K251" s="1" t="s">
        <v>569</v>
      </c>
      <c r="L251" s="1" t="s">
        <v>1983</v>
      </c>
      <c r="M251" s="1" t="s">
        <v>107</v>
      </c>
      <c r="N251" s="1" t="s">
        <v>170</v>
      </c>
      <c r="O251" s="1" t="s">
        <v>109</v>
      </c>
      <c r="P251">
        <v>82</v>
      </c>
      <c r="Q251" s="1" t="s">
        <v>1467</v>
      </c>
      <c r="R251" s="2">
        <v>41091</v>
      </c>
      <c r="S251" s="1" t="s">
        <v>89</v>
      </c>
      <c r="T251" s="1" t="s">
        <v>1289</v>
      </c>
      <c r="U251" s="1" t="s">
        <v>1984</v>
      </c>
      <c r="V251" s="1" t="s">
        <v>1985</v>
      </c>
      <c r="W251">
        <v>344</v>
      </c>
      <c r="X251">
        <v>76</v>
      </c>
      <c r="Y251">
        <v>56</v>
      </c>
      <c r="Z251">
        <v>72</v>
      </c>
      <c r="AA251">
        <v>82</v>
      </c>
      <c r="AB251">
        <v>58</v>
      </c>
      <c r="AC251">
        <v>335</v>
      </c>
      <c r="AD251">
        <v>80</v>
      </c>
      <c r="AE251">
        <v>66</v>
      </c>
      <c r="AF251">
        <v>39</v>
      </c>
      <c r="AG251">
        <v>71</v>
      </c>
      <c r="AH251">
        <v>79</v>
      </c>
      <c r="AI251">
        <v>383</v>
      </c>
      <c r="AJ251">
        <v>79</v>
      </c>
      <c r="AK251">
        <v>84</v>
      </c>
      <c r="AL251">
        <v>79</v>
      </c>
      <c r="AM251">
        <v>80</v>
      </c>
      <c r="AN251">
        <v>61</v>
      </c>
      <c r="AO251">
        <v>377</v>
      </c>
      <c r="AP251">
        <v>71</v>
      </c>
      <c r="AQ251">
        <v>84</v>
      </c>
      <c r="AR251">
        <v>87</v>
      </c>
      <c r="AS251">
        <v>75</v>
      </c>
      <c r="AT251">
        <v>60</v>
      </c>
      <c r="AU251">
        <v>355</v>
      </c>
      <c r="AV251">
        <v>77</v>
      </c>
      <c r="AW251">
        <v>76</v>
      </c>
      <c r="AX251">
        <v>76</v>
      </c>
      <c r="AY251">
        <v>73</v>
      </c>
      <c r="AZ251">
        <v>53</v>
      </c>
      <c r="BA251">
        <v>76</v>
      </c>
      <c r="BB251">
        <v>244</v>
      </c>
      <c r="BC251">
        <v>80</v>
      </c>
      <c r="BD251">
        <v>81</v>
      </c>
      <c r="BE251">
        <v>83</v>
      </c>
      <c r="BF251">
        <v>64</v>
      </c>
      <c r="BG251">
        <v>12</v>
      </c>
      <c r="BH251">
        <v>13</v>
      </c>
      <c r="BI251">
        <v>14</v>
      </c>
      <c r="BJ251">
        <v>13</v>
      </c>
      <c r="BK251">
        <v>12</v>
      </c>
      <c r="BL251">
        <v>2102</v>
      </c>
      <c r="BM251">
        <v>454</v>
      </c>
      <c r="BN251" s="1" t="s">
        <v>130</v>
      </c>
      <c r="BO251" s="1" t="s">
        <v>294</v>
      </c>
      <c r="BP251" s="1" t="s">
        <v>115</v>
      </c>
      <c r="BQ251" s="1" t="s">
        <v>95</v>
      </c>
      <c r="BR251" s="1" t="s">
        <v>353</v>
      </c>
      <c r="BS251">
        <v>82</v>
      </c>
      <c r="BT251">
        <v>61</v>
      </c>
      <c r="BU251">
        <v>74</v>
      </c>
      <c r="BV251">
        <v>79</v>
      </c>
      <c r="BW251">
        <v>79</v>
      </c>
      <c r="BX251">
        <v>79</v>
      </c>
      <c r="BY251" s="1" t="s">
        <v>1986</v>
      </c>
    </row>
    <row r="252" spans="1:77" x14ac:dyDescent="0.3">
      <c r="A252">
        <v>194404</v>
      </c>
      <c r="B252" s="1" t="s">
        <v>1987</v>
      </c>
      <c r="C252" s="1" t="s">
        <v>1988</v>
      </c>
      <c r="D252" s="1" t="s">
        <v>1989</v>
      </c>
      <c r="E252" s="1" t="s">
        <v>1990</v>
      </c>
      <c r="F252" s="1" t="s">
        <v>152</v>
      </c>
      <c r="G252">
        <v>30</v>
      </c>
      <c r="H252">
        <v>82</v>
      </c>
      <c r="I252">
        <v>82</v>
      </c>
      <c r="J252" s="1" t="s">
        <v>82</v>
      </c>
      <c r="K252" s="1" t="s">
        <v>497</v>
      </c>
      <c r="L252" s="1" t="s">
        <v>124</v>
      </c>
      <c r="M252" s="1" t="s">
        <v>883</v>
      </c>
      <c r="N252" s="1" t="s">
        <v>249</v>
      </c>
      <c r="O252" s="1" t="s">
        <v>109</v>
      </c>
      <c r="P252">
        <v>82</v>
      </c>
      <c r="Q252" s="1" t="s">
        <v>124</v>
      </c>
      <c r="R252" s="2">
        <v>43655</v>
      </c>
      <c r="S252" s="1" t="s">
        <v>89</v>
      </c>
      <c r="T252" s="1" t="s">
        <v>1991</v>
      </c>
      <c r="U252" s="1" t="s">
        <v>128</v>
      </c>
      <c r="V252" s="1" t="s">
        <v>1761</v>
      </c>
      <c r="W252">
        <v>88</v>
      </c>
      <c r="X252">
        <v>11</v>
      </c>
      <c r="Y252">
        <v>15</v>
      </c>
      <c r="Z252">
        <v>14</v>
      </c>
      <c r="AA252">
        <v>36</v>
      </c>
      <c r="AB252">
        <v>12</v>
      </c>
      <c r="AC252">
        <v>109</v>
      </c>
      <c r="AD252">
        <v>19</v>
      </c>
      <c r="AE252">
        <v>12</v>
      </c>
      <c r="AF252">
        <v>13</v>
      </c>
      <c r="AG252">
        <v>41</v>
      </c>
      <c r="AH252">
        <v>24</v>
      </c>
      <c r="AI252">
        <v>294</v>
      </c>
      <c r="AJ252">
        <v>56</v>
      </c>
      <c r="AK252">
        <v>52</v>
      </c>
      <c r="AL252">
        <v>59</v>
      </c>
      <c r="AM252">
        <v>78</v>
      </c>
      <c r="AN252">
        <v>49</v>
      </c>
      <c r="AO252">
        <v>266</v>
      </c>
      <c r="AP252">
        <v>59</v>
      </c>
      <c r="AQ252">
        <v>83</v>
      </c>
      <c r="AR252">
        <v>41</v>
      </c>
      <c r="AS252">
        <v>63</v>
      </c>
      <c r="AT252">
        <v>20</v>
      </c>
      <c r="AU252">
        <v>130</v>
      </c>
      <c r="AV252">
        <v>40</v>
      </c>
      <c r="AW252">
        <v>15</v>
      </c>
      <c r="AX252">
        <v>11</v>
      </c>
      <c r="AY252">
        <v>42</v>
      </c>
      <c r="AZ252">
        <v>22</v>
      </c>
      <c r="BA252">
        <v>64</v>
      </c>
      <c r="BB252">
        <v>46</v>
      </c>
      <c r="BC252">
        <v>17</v>
      </c>
      <c r="BD252">
        <v>14</v>
      </c>
      <c r="BE252">
        <v>15</v>
      </c>
      <c r="BF252">
        <v>400</v>
      </c>
      <c r="BG252">
        <v>84</v>
      </c>
      <c r="BH252">
        <v>79</v>
      </c>
      <c r="BI252">
        <v>78</v>
      </c>
      <c r="BJ252">
        <v>79</v>
      </c>
      <c r="BK252">
        <v>80</v>
      </c>
      <c r="BL252">
        <v>1333</v>
      </c>
      <c r="BM252">
        <v>454</v>
      </c>
      <c r="BN252" s="1" t="s">
        <v>353</v>
      </c>
      <c r="BO252" s="1" t="s">
        <v>131</v>
      </c>
      <c r="BP252" s="1" t="s">
        <v>95</v>
      </c>
      <c r="BQ252" s="1" t="s">
        <v>95</v>
      </c>
      <c r="BR252" s="1" t="s">
        <v>353</v>
      </c>
      <c r="BS252">
        <v>84</v>
      </c>
      <c r="BT252">
        <v>79</v>
      </c>
      <c r="BU252">
        <v>78</v>
      </c>
      <c r="BV252">
        <v>80</v>
      </c>
      <c r="BW252">
        <v>54</v>
      </c>
      <c r="BX252">
        <v>79</v>
      </c>
      <c r="BY252" s="1" t="s">
        <v>1553</v>
      </c>
    </row>
    <row r="253" spans="1:77" x14ac:dyDescent="0.3">
      <c r="A253">
        <v>198009</v>
      </c>
      <c r="B253" s="1" t="s">
        <v>1992</v>
      </c>
      <c r="C253" s="1" t="s">
        <v>1993</v>
      </c>
      <c r="D253" s="1" t="s">
        <v>1994</v>
      </c>
      <c r="E253" s="1" t="s">
        <v>1995</v>
      </c>
      <c r="F253" s="1" t="s">
        <v>505</v>
      </c>
      <c r="G253">
        <v>27</v>
      </c>
      <c r="H253">
        <v>82</v>
      </c>
      <c r="I253">
        <v>84</v>
      </c>
      <c r="J253" s="1" t="s">
        <v>1996</v>
      </c>
      <c r="K253" s="1" t="s">
        <v>105</v>
      </c>
      <c r="L253" s="1" t="s">
        <v>124</v>
      </c>
      <c r="M253" s="1" t="s">
        <v>125</v>
      </c>
      <c r="N253" s="1" t="s">
        <v>1115</v>
      </c>
      <c r="O253" s="1" t="s">
        <v>109</v>
      </c>
      <c r="P253">
        <v>82</v>
      </c>
      <c r="Q253" s="1" t="s">
        <v>124</v>
      </c>
      <c r="R253" s="2">
        <v>43282</v>
      </c>
      <c r="S253" s="1" t="s">
        <v>89</v>
      </c>
      <c r="T253" s="1" t="s">
        <v>1571</v>
      </c>
      <c r="U253" s="1" t="s">
        <v>1056</v>
      </c>
      <c r="V253" s="1" t="s">
        <v>1795</v>
      </c>
      <c r="W253">
        <v>86</v>
      </c>
      <c r="X253">
        <v>11</v>
      </c>
      <c r="Y253">
        <v>11</v>
      </c>
      <c r="Z253">
        <v>12</v>
      </c>
      <c r="AA253">
        <v>33</v>
      </c>
      <c r="AB253">
        <v>19</v>
      </c>
      <c r="AC253">
        <v>101</v>
      </c>
      <c r="AD253">
        <v>19</v>
      </c>
      <c r="AE253">
        <v>15</v>
      </c>
      <c r="AF253">
        <v>13</v>
      </c>
      <c r="AG253">
        <v>31</v>
      </c>
      <c r="AH253">
        <v>23</v>
      </c>
      <c r="AI253">
        <v>290</v>
      </c>
      <c r="AJ253">
        <v>57</v>
      </c>
      <c r="AK253">
        <v>56</v>
      </c>
      <c r="AL253">
        <v>70</v>
      </c>
      <c r="AM253">
        <v>77</v>
      </c>
      <c r="AN253">
        <v>30</v>
      </c>
      <c r="AO253">
        <v>227</v>
      </c>
      <c r="AP253">
        <v>53</v>
      </c>
      <c r="AQ253">
        <v>75</v>
      </c>
      <c r="AR253">
        <v>30</v>
      </c>
      <c r="AS253">
        <v>52</v>
      </c>
      <c r="AT253">
        <v>17</v>
      </c>
      <c r="AU253">
        <v>121</v>
      </c>
      <c r="AV253">
        <v>25</v>
      </c>
      <c r="AW253">
        <v>19</v>
      </c>
      <c r="AX253">
        <v>12</v>
      </c>
      <c r="AY253">
        <v>44</v>
      </c>
      <c r="AZ253">
        <v>21</v>
      </c>
      <c r="BA253">
        <v>65</v>
      </c>
      <c r="BB253">
        <v>51</v>
      </c>
      <c r="BC253">
        <v>20</v>
      </c>
      <c r="BD253">
        <v>12</v>
      </c>
      <c r="BE253">
        <v>19</v>
      </c>
      <c r="BF253">
        <v>401</v>
      </c>
      <c r="BG253">
        <v>82</v>
      </c>
      <c r="BH253">
        <v>82</v>
      </c>
      <c r="BI253">
        <v>71</v>
      </c>
      <c r="BJ253">
        <v>79</v>
      </c>
      <c r="BK253">
        <v>87</v>
      </c>
      <c r="BL253">
        <v>1277</v>
      </c>
      <c r="BM253">
        <v>457</v>
      </c>
      <c r="BN253" s="1" t="s">
        <v>130</v>
      </c>
      <c r="BO253" s="1" t="s">
        <v>131</v>
      </c>
      <c r="BP253" s="1" t="s">
        <v>95</v>
      </c>
      <c r="BQ253" s="1" t="s">
        <v>95</v>
      </c>
      <c r="BR253" s="1" t="s">
        <v>353</v>
      </c>
      <c r="BS253">
        <v>82</v>
      </c>
      <c r="BT253">
        <v>82</v>
      </c>
      <c r="BU253">
        <v>71</v>
      </c>
      <c r="BV253">
        <v>87</v>
      </c>
      <c r="BW253">
        <v>56</v>
      </c>
      <c r="BX253">
        <v>79</v>
      </c>
      <c r="BY253" s="1" t="s">
        <v>1801</v>
      </c>
    </row>
    <row r="254" spans="1:77" x14ac:dyDescent="0.3">
      <c r="A254">
        <v>201095</v>
      </c>
      <c r="B254" s="1" t="s">
        <v>1997</v>
      </c>
      <c r="C254" s="1" t="s">
        <v>1998</v>
      </c>
      <c r="D254" s="1" t="s">
        <v>1999</v>
      </c>
      <c r="E254" s="1" t="s">
        <v>2000</v>
      </c>
      <c r="F254" s="1" t="s">
        <v>81</v>
      </c>
      <c r="G254">
        <v>32</v>
      </c>
      <c r="H254">
        <v>82</v>
      </c>
      <c r="I254">
        <v>82</v>
      </c>
      <c r="J254" s="1" t="s">
        <v>1210</v>
      </c>
      <c r="K254" s="1" t="s">
        <v>497</v>
      </c>
      <c r="L254" s="1" t="s">
        <v>124</v>
      </c>
      <c r="M254" s="1" t="s">
        <v>125</v>
      </c>
      <c r="N254" s="1" t="s">
        <v>214</v>
      </c>
      <c r="O254" s="1" t="s">
        <v>109</v>
      </c>
      <c r="P254">
        <v>82</v>
      </c>
      <c r="Q254" s="1" t="s">
        <v>124</v>
      </c>
      <c r="R254" s="2">
        <v>43679</v>
      </c>
      <c r="S254" s="1" t="s">
        <v>89</v>
      </c>
      <c r="T254" s="1" t="s">
        <v>1944</v>
      </c>
      <c r="U254" s="1" t="s">
        <v>2001</v>
      </c>
      <c r="V254" s="1" t="s">
        <v>1289</v>
      </c>
      <c r="W254">
        <v>95</v>
      </c>
      <c r="X254">
        <v>18</v>
      </c>
      <c r="Y254">
        <v>14</v>
      </c>
      <c r="Z254">
        <v>11</v>
      </c>
      <c r="AA254">
        <v>37</v>
      </c>
      <c r="AB254">
        <v>15</v>
      </c>
      <c r="AC254">
        <v>109</v>
      </c>
      <c r="AD254">
        <v>24</v>
      </c>
      <c r="AE254">
        <v>16</v>
      </c>
      <c r="AF254">
        <v>15</v>
      </c>
      <c r="AG254">
        <v>34</v>
      </c>
      <c r="AH254">
        <v>20</v>
      </c>
      <c r="AI254">
        <v>317</v>
      </c>
      <c r="AJ254">
        <v>55</v>
      </c>
      <c r="AK254">
        <v>52</v>
      </c>
      <c r="AL254">
        <v>68</v>
      </c>
      <c r="AM254">
        <v>82</v>
      </c>
      <c r="AN254">
        <v>60</v>
      </c>
      <c r="AO254">
        <v>241</v>
      </c>
      <c r="AP254">
        <v>57</v>
      </c>
      <c r="AQ254">
        <v>75</v>
      </c>
      <c r="AR254">
        <v>38</v>
      </c>
      <c r="AS254">
        <v>59</v>
      </c>
      <c r="AT254">
        <v>12</v>
      </c>
      <c r="AU254">
        <v>157</v>
      </c>
      <c r="AV254">
        <v>45</v>
      </c>
      <c r="AW254">
        <v>15</v>
      </c>
      <c r="AX254">
        <v>18</v>
      </c>
      <c r="AY254">
        <v>65</v>
      </c>
      <c r="AZ254">
        <v>14</v>
      </c>
      <c r="BA254">
        <v>64</v>
      </c>
      <c r="BB254">
        <v>52</v>
      </c>
      <c r="BC254">
        <v>22</v>
      </c>
      <c r="BD254">
        <v>15</v>
      </c>
      <c r="BE254">
        <v>15</v>
      </c>
      <c r="BF254">
        <v>403</v>
      </c>
      <c r="BG254">
        <v>82</v>
      </c>
      <c r="BH254">
        <v>78</v>
      </c>
      <c r="BI254">
        <v>76</v>
      </c>
      <c r="BJ254">
        <v>81</v>
      </c>
      <c r="BK254">
        <v>86</v>
      </c>
      <c r="BL254">
        <v>1374</v>
      </c>
      <c r="BM254">
        <v>456</v>
      </c>
      <c r="BN254" s="1" t="s">
        <v>130</v>
      </c>
      <c r="BO254" s="1" t="s">
        <v>131</v>
      </c>
      <c r="BP254" s="1" t="s">
        <v>95</v>
      </c>
      <c r="BQ254" s="1" t="s">
        <v>95</v>
      </c>
      <c r="BR254" s="1" t="s">
        <v>571</v>
      </c>
      <c r="BS254">
        <v>82</v>
      </c>
      <c r="BT254">
        <v>78</v>
      </c>
      <c r="BU254">
        <v>76</v>
      </c>
      <c r="BV254">
        <v>86</v>
      </c>
      <c r="BW254">
        <v>53</v>
      </c>
      <c r="BX254">
        <v>81</v>
      </c>
      <c r="BY254" s="1" t="s">
        <v>572</v>
      </c>
    </row>
    <row r="255" spans="1:77" x14ac:dyDescent="0.3">
      <c r="A255">
        <v>198710</v>
      </c>
      <c r="B255" s="1" t="s">
        <v>2002</v>
      </c>
      <c r="C255" s="1" t="s">
        <v>2003</v>
      </c>
      <c r="D255" s="1" t="s">
        <v>2004</v>
      </c>
      <c r="E255" s="1" t="s">
        <v>2005</v>
      </c>
      <c r="F255" s="1" t="s">
        <v>1517</v>
      </c>
      <c r="G255">
        <v>28</v>
      </c>
      <c r="H255">
        <v>82</v>
      </c>
      <c r="I255">
        <v>82</v>
      </c>
      <c r="J255" s="1" t="s">
        <v>1150</v>
      </c>
      <c r="K255" s="1" t="s">
        <v>559</v>
      </c>
      <c r="L255" s="1" t="s">
        <v>785</v>
      </c>
      <c r="M255" s="1" t="s">
        <v>416</v>
      </c>
      <c r="N255" s="1" t="s">
        <v>341</v>
      </c>
      <c r="O255" s="1" t="s">
        <v>87</v>
      </c>
      <c r="P255">
        <v>82</v>
      </c>
      <c r="Q255" s="1" t="s">
        <v>143</v>
      </c>
      <c r="R255" s="2">
        <v>44081</v>
      </c>
      <c r="S255" s="1" t="s">
        <v>89</v>
      </c>
      <c r="T255" s="1" t="s">
        <v>1541</v>
      </c>
      <c r="U255" s="1" t="s">
        <v>534</v>
      </c>
      <c r="V255" s="1" t="s">
        <v>2006</v>
      </c>
      <c r="W255">
        <v>409</v>
      </c>
      <c r="X255">
        <v>90</v>
      </c>
      <c r="Y255">
        <v>84</v>
      </c>
      <c r="Z255">
        <v>62</v>
      </c>
      <c r="AA255">
        <v>83</v>
      </c>
      <c r="AB255">
        <v>90</v>
      </c>
      <c r="AC255">
        <v>432</v>
      </c>
      <c r="AD255">
        <v>86</v>
      </c>
      <c r="AE255">
        <v>89</v>
      </c>
      <c r="AF255">
        <v>86</v>
      </c>
      <c r="AG255">
        <v>81</v>
      </c>
      <c r="AH255">
        <v>90</v>
      </c>
      <c r="AI255">
        <v>345</v>
      </c>
      <c r="AJ255">
        <v>55</v>
      </c>
      <c r="AK255">
        <v>52</v>
      </c>
      <c r="AL255">
        <v>78</v>
      </c>
      <c r="AM255">
        <v>84</v>
      </c>
      <c r="AN255">
        <v>76</v>
      </c>
      <c r="AO255">
        <v>353</v>
      </c>
      <c r="AP255">
        <v>86</v>
      </c>
      <c r="AQ255">
        <v>46</v>
      </c>
      <c r="AR255">
        <v>65</v>
      </c>
      <c r="AS255">
        <v>64</v>
      </c>
      <c r="AT255">
        <v>92</v>
      </c>
      <c r="AU255">
        <v>359</v>
      </c>
      <c r="AV255">
        <v>60</v>
      </c>
      <c r="AW255">
        <v>55</v>
      </c>
      <c r="AX255">
        <v>80</v>
      </c>
      <c r="AY255">
        <v>83</v>
      </c>
      <c r="AZ255">
        <v>81</v>
      </c>
      <c r="BA255">
        <v>87</v>
      </c>
      <c r="BB255">
        <v>137</v>
      </c>
      <c r="BC255">
        <v>52</v>
      </c>
      <c r="BD255">
        <v>41</v>
      </c>
      <c r="BE255">
        <v>44</v>
      </c>
      <c r="BF255">
        <v>64</v>
      </c>
      <c r="BG255">
        <v>15</v>
      </c>
      <c r="BH255">
        <v>15</v>
      </c>
      <c r="BI255">
        <v>15</v>
      </c>
      <c r="BJ255">
        <v>5</v>
      </c>
      <c r="BK255">
        <v>14</v>
      </c>
      <c r="BL255">
        <v>2099</v>
      </c>
      <c r="BM255">
        <v>423</v>
      </c>
      <c r="BN255" s="1" t="s">
        <v>130</v>
      </c>
      <c r="BO255" s="1" t="s">
        <v>94</v>
      </c>
      <c r="BP255" s="1" t="s">
        <v>95</v>
      </c>
      <c r="BQ255" s="1" t="s">
        <v>95</v>
      </c>
      <c r="BR255" s="1" t="s">
        <v>93</v>
      </c>
      <c r="BS255">
        <v>53</v>
      </c>
      <c r="BT255">
        <v>86</v>
      </c>
      <c r="BU255">
        <v>85</v>
      </c>
      <c r="BV255">
        <v>86</v>
      </c>
      <c r="BW255">
        <v>50</v>
      </c>
      <c r="BX255">
        <v>63</v>
      </c>
      <c r="BY255" s="1" t="s">
        <v>2007</v>
      </c>
    </row>
    <row r="256" spans="1:77" x14ac:dyDescent="0.3">
      <c r="A256">
        <v>200888</v>
      </c>
      <c r="B256" s="1" t="s">
        <v>2008</v>
      </c>
      <c r="C256" s="1" t="s">
        <v>2009</v>
      </c>
      <c r="D256" s="1" t="s">
        <v>2010</v>
      </c>
      <c r="E256" s="1" t="s">
        <v>2011</v>
      </c>
      <c r="F256" s="1" t="s">
        <v>103</v>
      </c>
      <c r="G256">
        <v>28</v>
      </c>
      <c r="H256">
        <v>82</v>
      </c>
      <c r="I256">
        <v>82</v>
      </c>
      <c r="J256" s="1" t="s">
        <v>153</v>
      </c>
      <c r="K256" s="1" t="s">
        <v>1713</v>
      </c>
      <c r="L256" s="1" t="s">
        <v>318</v>
      </c>
      <c r="M256" s="1" t="s">
        <v>125</v>
      </c>
      <c r="N256" s="1" t="s">
        <v>108</v>
      </c>
      <c r="O256" s="1" t="s">
        <v>109</v>
      </c>
      <c r="P256">
        <v>82</v>
      </c>
      <c r="Q256" s="1" t="s">
        <v>247</v>
      </c>
      <c r="R256" s="2">
        <v>42187</v>
      </c>
      <c r="S256" s="1" t="s">
        <v>1714</v>
      </c>
      <c r="T256" s="1" t="s">
        <v>1289</v>
      </c>
      <c r="U256" s="1" t="s">
        <v>1056</v>
      </c>
      <c r="V256" s="1" t="s">
        <v>1715</v>
      </c>
      <c r="W256">
        <v>329</v>
      </c>
      <c r="X256">
        <v>58</v>
      </c>
      <c r="Y256">
        <v>57</v>
      </c>
      <c r="Z256">
        <v>76</v>
      </c>
      <c r="AA256">
        <v>83</v>
      </c>
      <c r="AB256">
        <v>55</v>
      </c>
      <c r="AC256">
        <v>340</v>
      </c>
      <c r="AD256">
        <v>75</v>
      </c>
      <c r="AE256">
        <v>54</v>
      </c>
      <c r="AF256">
        <v>53</v>
      </c>
      <c r="AG256">
        <v>80</v>
      </c>
      <c r="AH256">
        <v>78</v>
      </c>
      <c r="AI256">
        <v>323</v>
      </c>
      <c r="AJ256">
        <v>63</v>
      </c>
      <c r="AK256">
        <v>68</v>
      </c>
      <c r="AL256">
        <v>57</v>
      </c>
      <c r="AM256">
        <v>75</v>
      </c>
      <c r="AN256">
        <v>60</v>
      </c>
      <c r="AO256">
        <v>377</v>
      </c>
      <c r="AP256">
        <v>74</v>
      </c>
      <c r="AQ256">
        <v>62</v>
      </c>
      <c r="AR256">
        <v>84</v>
      </c>
      <c r="AS256">
        <v>89</v>
      </c>
      <c r="AT256">
        <v>68</v>
      </c>
      <c r="AU256">
        <v>363</v>
      </c>
      <c r="AV256">
        <v>82</v>
      </c>
      <c r="AW256">
        <v>81</v>
      </c>
      <c r="AX256">
        <v>71</v>
      </c>
      <c r="AY256">
        <v>72</v>
      </c>
      <c r="AZ256">
        <v>57</v>
      </c>
      <c r="BA256">
        <v>84</v>
      </c>
      <c r="BB256">
        <v>234</v>
      </c>
      <c r="BC256">
        <v>83</v>
      </c>
      <c r="BD256">
        <v>83</v>
      </c>
      <c r="BE256">
        <v>68</v>
      </c>
      <c r="BF256">
        <v>58</v>
      </c>
      <c r="BG256">
        <v>9</v>
      </c>
      <c r="BH256">
        <v>7</v>
      </c>
      <c r="BI256">
        <v>13</v>
      </c>
      <c r="BJ256">
        <v>14</v>
      </c>
      <c r="BK256">
        <v>15</v>
      </c>
      <c r="BL256">
        <v>2024</v>
      </c>
      <c r="BM256">
        <v>439</v>
      </c>
      <c r="BN256" s="1" t="s">
        <v>130</v>
      </c>
      <c r="BO256" s="1" t="s">
        <v>294</v>
      </c>
      <c r="BP256" s="1" t="s">
        <v>95</v>
      </c>
      <c r="BQ256" s="1" t="s">
        <v>115</v>
      </c>
      <c r="BR256" s="1" t="s">
        <v>130</v>
      </c>
      <c r="BS256">
        <v>66</v>
      </c>
      <c r="BT256">
        <v>63</v>
      </c>
      <c r="BU256">
        <v>72</v>
      </c>
      <c r="BV256">
        <v>73</v>
      </c>
      <c r="BW256">
        <v>80</v>
      </c>
      <c r="BX256">
        <v>85</v>
      </c>
      <c r="BY256" s="1" t="s">
        <v>2012</v>
      </c>
    </row>
    <row r="257" spans="1:77" x14ac:dyDescent="0.3">
      <c r="A257">
        <v>201153</v>
      </c>
      <c r="B257" s="1" t="s">
        <v>2013</v>
      </c>
      <c r="C257" s="1" t="s">
        <v>2014</v>
      </c>
      <c r="D257" s="1" t="s">
        <v>2015</v>
      </c>
      <c r="E257" s="1" t="s">
        <v>2016</v>
      </c>
      <c r="F257" s="1" t="s">
        <v>288</v>
      </c>
      <c r="G257">
        <v>27</v>
      </c>
      <c r="H257">
        <v>82</v>
      </c>
      <c r="I257">
        <v>83</v>
      </c>
      <c r="J257" s="1" t="s">
        <v>104</v>
      </c>
      <c r="K257" s="1" t="s">
        <v>959</v>
      </c>
      <c r="L257" s="1" t="s">
        <v>110</v>
      </c>
      <c r="M257" s="1" t="s">
        <v>883</v>
      </c>
      <c r="N257" s="1" t="s">
        <v>249</v>
      </c>
      <c r="O257" s="1" t="s">
        <v>109</v>
      </c>
      <c r="P257">
        <v>83</v>
      </c>
      <c r="Q257" s="1" t="s">
        <v>110</v>
      </c>
      <c r="R257" s="2">
        <v>44013</v>
      </c>
      <c r="S257" s="1" t="s">
        <v>89</v>
      </c>
      <c r="T257" s="1" t="s">
        <v>1204</v>
      </c>
      <c r="U257" s="1" t="s">
        <v>371</v>
      </c>
      <c r="V257" s="1" t="s">
        <v>2017</v>
      </c>
      <c r="W257">
        <v>400</v>
      </c>
      <c r="X257">
        <v>73</v>
      </c>
      <c r="Y257">
        <v>83</v>
      </c>
      <c r="Z257">
        <v>86</v>
      </c>
      <c r="AA257">
        <v>78</v>
      </c>
      <c r="AB257">
        <v>80</v>
      </c>
      <c r="AC257">
        <v>337</v>
      </c>
      <c r="AD257">
        <v>83</v>
      </c>
      <c r="AE257">
        <v>76</v>
      </c>
      <c r="AF257">
        <v>44</v>
      </c>
      <c r="AG257">
        <v>51</v>
      </c>
      <c r="AH257">
        <v>83</v>
      </c>
      <c r="AI257">
        <v>374</v>
      </c>
      <c r="AJ257">
        <v>75</v>
      </c>
      <c r="AK257">
        <v>84</v>
      </c>
      <c r="AL257">
        <v>72</v>
      </c>
      <c r="AM257">
        <v>80</v>
      </c>
      <c r="AN257">
        <v>63</v>
      </c>
      <c r="AO257">
        <v>393</v>
      </c>
      <c r="AP257">
        <v>80</v>
      </c>
      <c r="AQ257">
        <v>84</v>
      </c>
      <c r="AR257">
        <v>77</v>
      </c>
      <c r="AS257">
        <v>80</v>
      </c>
      <c r="AT257">
        <v>72</v>
      </c>
      <c r="AU257">
        <v>329</v>
      </c>
      <c r="AV257">
        <v>69</v>
      </c>
      <c r="AW257">
        <v>24</v>
      </c>
      <c r="AX257">
        <v>85</v>
      </c>
      <c r="AY257">
        <v>76</v>
      </c>
      <c r="AZ257">
        <v>75</v>
      </c>
      <c r="BA257">
        <v>79</v>
      </c>
      <c r="BB257">
        <v>71</v>
      </c>
      <c r="BC257">
        <v>37</v>
      </c>
      <c r="BD257">
        <v>14</v>
      </c>
      <c r="BE257">
        <v>20</v>
      </c>
      <c r="BF257">
        <v>22</v>
      </c>
      <c r="BG257">
        <v>4</v>
      </c>
      <c r="BH257">
        <v>5</v>
      </c>
      <c r="BI257">
        <v>4</v>
      </c>
      <c r="BJ257">
        <v>4</v>
      </c>
      <c r="BK257">
        <v>5</v>
      </c>
      <c r="BL257">
        <v>1926</v>
      </c>
      <c r="BM257">
        <v>420</v>
      </c>
      <c r="BN257" s="1" t="s">
        <v>93</v>
      </c>
      <c r="BO257" s="1" t="s">
        <v>294</v>
      </c>
      <c r="BP257" s="1" t="s">
        <v>115</v>
      </c>
      <c r="BQ257" s="1" t="s">
        <v>115</v>
      </c>
      <c r="BR257" s="1" t="s">
        <v>130</v>
      </c>
      <c r="BS257">
        <v>80</v>
      </c>
      <c r="BT257">
        <v>80</v>
      </c>
      <c r="BU257">
        <v>71</v>
      </c>
      <c r="BV257">
        <v>81</v>
      </c>
      <c r="BW257">
        <v>31</v>
      </c>
      <c r="BX257">
        <v>77</v>
      </c>
      <c r="BY257" s="1" t="s">
        <v>2018</v>
      </c>
    </row>
    <row r="258" spans="1:77" x14ac:dyDescent="0.3">
      <c r="A258">
        <v>201305</v>
      </c>
      <c r="B258" s="1" t="s">
        <v>2019</v>
      </c>
      <c r="C258" s="1" t="s">
        <v>2020</v>
      </c>
      <c r="D258" s="1" t="s">
        <v>2021</v>
      </c>
      <c r="E258" s="1" t="s">
        <v>2022</v>
      </c>
      <c r="F258" s="1" t="s">
        <v>152</v>
      </c>
      <c r="G258">
        <v>29</v>
      </c>
      <c r="H258">
        <v>82</v>
      </c>
      <c r="I258">
        <v>83</v>
      </c>
      <c r="J258" s="1" t="s">
        <v>1456</v>
      </c>
      <c r="K258" s="1" t="s">
        <v>154</v>
      </c>
      <c r="L258" s="1" t="s">
        <v>225</v>
      </c>
      <c r="M258" s="1" t="s">
        <v>248</v>
      </c>
      <c r="N258" s="1" t="s">
        <v>86</v>
      </c>
      <c r="O258" s="1" t="s">
        <v>109</v>
      </c>
      <c r="P258">
        <v>83</v>
      </c>
      <c r="Q258" s="1" t="s">
        <v>225</v>
      </c>
      <c r="R258" s="2">
        <v>42965</v>
      </c>
      <c r="S258" s="1" t="s">
        <v>89</v>
      </c>
      <c r="T258" s="1" t="s">
        <v>1571</v>
      </c>
      <c r="U258" s="1" t="s">
        <v>1222</v>
      </c>
      <c r="V258" s="1" t="s">
        <v>1774</v>
      </c>
      <c r="W258">
        <v>318</v>
      </c>
      <c r="X258">
        <v>67</v>
      </c>
      <c r="Y258">
        <v>42</v>
      </c>
      <c r="Z258">
        <v>81</v>
      </c>
      <c r="AA258">
        <v>80</v>
      </c>
      <c r="AB258">
        <v>48</v>
      </c>
      <c r="AC258">
        <v>306</v>
      </c>
      <c r="AD258">
        <v>60</v>
      </c>
      <c r="AE258">
        <v>57</v>
      </c>
      <c r="AF258">
        <v>46</v>
      </c>
      <c r="AG258">
        <v>74</v>
      </c>
      <c r="AH258">
        <v>69</v>
      </c>
      <c r="AI258">
        <v>349</v>
      </c>
      <c r="AJ258">
        <v>69</v>
      </c>
      <c r="AK258">
        <v>68</v>
      </c>
      <c r="AL258">
        <v>66</v>
      </c>
      <c r="AM258">
        <v>81</v>
      </c>
      <c r="AN258">
        <v>65</v>
      </c>
      <c r="AO258">
        <v>356</v>
      </c>
      <c r="AP258">
        <v>61</v>
      </c>
      <c r="AQ258">
        <v>83</v>
      </c>
      <c r="AR258">
        <v>80</v>
      </c>
      <c r="AS258">
        <v>82</v>
      </c>
      <c r="AT258">
        <v>50</v>
      </c>
      <c r="AU258">
        <v>341</v>
      </c>
      <c r="AV258">
        <v>87</v>
      </c>
      <c r="AW258">
        <v>87</v>
      </c>
      <c r="AX258">
        <v>51</v>
      </c>
      <c r="AY258">
        <v>65</v>
      </c>
      <c r="AZ258">
        <v>51</v>
      </c>
      <c r="BA258">
        <v>69</v>
      </c>
      <c r="BB258">
        <v>248</v>
      </c>
      <c r="BC258">
        <v>83</v>
      </c>
      <c r="BD258">
        <v>83</v>
      </c>
      <c r="BE258">
        <v>82</v>
      </c>
      <c r="BF258">
        <v>58</v>
      </c>
      <c r="BG258">
        <v>15</v>
      </c>
      <c r="BH258">
        <v>6</v>
      </c>
      <c r="BI258">
        <v>15</v>
      </c>
      <c r="BJ258">
        <v>15</v>
      </c>
      <c r="BK258">
        <v>7</v>
      </c>
      <c r="BL258">
        <v>1976</v>
      </c>
      <c r="BM258">
        <v>420</v>
      </c>
      <c r="BN258" s="1" t="s">
        <v>353</v>
      </c>
      <c r="BO258" s="1" t="s">
        <v>231</v>
      </c>
      <c r="BP258" s="1" t="s">
        <v>96</v>
      </c>
      <c r="BQ258" s="1" t="s">
        <v>115</v>
      </c>
      <c r="BR258" s="1" t="s">
        <v>353</v>
      </c>
      <c r="BS258">
        <v>68</v>
      </c>
      <c r="BT258">
        <v>49</v>
      </c>
      <c r="BU258">
        <v>71</v>
      </c>
      <c r="BV258">
        <v>65</v>
      </c>
      <c r="BW258">
        <v>84</v>
      </c>
      <c r="BX258">
        <v>83</v>
      </c>
      <c r="BY258" s="1" t="s">
        <v>2023</v>
      </c>
    </row>
    <row r="259" spans="1:77" x14ac:dyDescent="0.3">
      <c r="A259">
        <v>190286</v>
      </c>
      <c r="B259" s="1" t="s">
        <v>2024</v>
      </c>
      <c r="C259" s="1" t="s">
        <v>2025</v>
      </c>
      <c r="D259" s="1" t="s">
        <v>2026</v>
      </c>
      <c r="E259" s="1" t="s">
        <v>2027</v>
      </c>
      <c r="F259" s="1" t="s">
        <v>288</v>
      </c>
      <c r="G259">
        <v>29</v>
      </c>
      <c r="H259">
        <v>82</v>
      </c>
      <c r="I259">
        <v>82</v>
      </c>
      <c r="J259" s="1" t="s">
        <v>1351</v>
      </c>
      <c r="K259" s="1" t="s">
        <v>224</v>
      </c>
      <c r="L259" s="1" t="s">
        <v>2028</v>
      </c>
      <c r="M259" s="1" t="s">
        <v>329</v>
      </c>
      <c r="N259" s="1" t="s">
        <v>786</v>
      </c>
      <c r="O259" s="1" t="s">
        <v>87</v>
      </c>
      <c r="P259">
        <v>83</v>
      </c>
      <c r="Q259" s="1" t="s">
        <v>143</v>
      </c>
      <c r="R259" s="2">
        <v>43284</v>
      </c>
      <c r="S259" s="1" t="s">
        <v>89</v>
      </c>
      <c r="T259" s="1" t="s">
        <v>1276</v>
      </c>
      <c r="U259" s="1" t="s">
        <v>1915</v>
      </c>
      <c r="V259" s="1" t="s">
        <v>2029</v>
      </c>
      <c r="W259">
        <v>353</v>
      </c>
      <c r="X259">
        <v>79</v>
      </c>
      <c r="Y259">
        <v>82</v>
      </c>
      <c r="Z259">
        <v>46</v>
      </c>
      <c r="AA259">
        <v>83</v>
      </c>
      <c r="AB259">
        <v>63</v>
      </c>
      <c r="AC259">
        <v>412</v>
      </c>
      <c r="AD259">
        <v>83</v>
      </c>
      <c r="AE259">
        <v>82</v>
      </c>
      <c r="AF259">
        <v>81</v>
      </c>
      <c r="AG259">
        <v>82</v>
      </c>
      <c r="AH259">
        <v>84</v>
      </c>
      <c r="AI259">
        <v>397</v>
      </c>
      <c r="AJ259">
        <v>78</v>
      </c>
      <c r="AK259">
        <v>78</v>
      </c>
      <c r="AL259">
        <v>82</v>
      </c>
      <c r="AM259">
        <v>83</v>
      </c>
      <c r="AN259">
        <v>76</v>
      </c>
      <c r="AO259">
        <v>342</v>
      </c>
      <c r="AP259">
        <v>78</v>
      </c>
      <c r="AQ259">
        <v>39</v>
      </c>
      <c r="AR259">
        <v>76</v>
      </c>
      <c r="AS259">
        <v>68</v>
      </c>
      <c r="AT259">
        <v>81</v>
      </c>
      <c r="AU259">
        <v>386</v>
      </c>
      <c r="AV259">
        <v>63</v>
      </c>
      <c r="AW259">
        <v>77</v>
      </c>
      <c r="AX259">
        <v>85</v>
      </c>
      <c r="AY259">
        <v>87</v>
      </c>
      <c r="AZ259">
        <v>74</v>
      </c>
      <c r="BA259">
        <v>79</v>
      </c>
      <c r="BB259">
        <v>186</v>
      </c>
      <c r="BC259">
        <v>60</v>
      </c>
      <c r="BD259">
        <v>71</v>
      </c>
      <c r="BE259">
        <v>55</v>
      </c>
      <c r="BF259">
        <v>68</v>
      </c>
      <c r="BG259">
        <v>15</v>
      </c>
      <c r="BH259">
        <v>12</v>
      </c>
      <c r="BI259">
        <v>16</v>
      </c>
      <c r="BJ259">
        <v>13</v>
      </c>
      <c r="BK259">
        <v>12</v>
      </c>
      <c r="BL259">
        <v>2144</v>
      </c>
      <c r="BM259">
        <v>457</v>
      </c>
      <c r="BN259" s="1" t="s">
        <v>130</v>
      </c>
      <c r="BO259" s="1" t="s">
        <v>94</v>
      </c>
      <c r="BP259" s="1" t="s">
        <v>115</v>
      </c>
      <c r="BQ259" s="1" t="s">
        <v>95</v>
      </c>
      <c r="BR259" s="1" t="s">
        <v>353</v>
      </c>
      <c r="BS259">
        <v>78</v>
      </c>
      <c r="BT259">
        <v>80</v>
      </c>
      <c r="BU259">
        <v>83</v>
      </c>
      <c r="BV259">
        <v>83</v>
      </c>
      <c r="BW259">
        <v>65</v>
      </c>
      <c r="BX259">
        <v>68</v>
      </c>
      <c r="BY259" s="1" t="s">
        <v>2030</v>
      </c>
    </row>
    <row r="260" spans="1:77" x14ac:dyDescent="0.3">
      <c r="A260">
        <v>202857</v>
      </c>
      <c r="B260" s="1" t="s">
        <v>2031</v>
      </c>
      <c r="C260" s="1" t="s">
        <v>2032</v>
      </c>
      <c r="D260" s="1" t="s">
        <v>2033</v>
      </c>
      <c r="E260" s="1" t="s">
        <v>2034</v>
      </c>
      <c r="F260" s="1" t="s">
        <v>212</v>
      </c>
      <c r="G260">
        <v>30</v>
      </c>
      <c r="H260">
        <v>82</v>
      </c>
      <c r="I260">
        <v>82</v>
      </c>
      <c r="J260" s="1" t="s">
        <v>1578</v>
      </c>
      <c r="K260" s="1" t="s">
        <v>267</v>
      </c>
      <c r="L260" s="1" t="s">
        <v>1172</v>
      </c>
      <c r="M260" s="1" t="s">
        <v>169</v>
      </c>
      <c r="N260" s="1" t="s">
        <v>278</v>
      </c>
      <c r="O260" s="1" t="s">
        <v>109</v>
      </c>
      <c r="P260">
        <v>82</v>
      </c>
      <c r="Q260" s="1" t="s">
        <v>752</v>
      </c>
      <c r="R260" s="2">
        <v>40725</v>
      </c>
      <c r="S260" s="1" t="s">
        <v>89</v>
      </c>
      <c r="T260" s="1" t="s">
        <v>1276</v>
      </c>
      <c r="U260" s="1" t="s">
        <v>1277</v>
      </c>
      <c r="V260" s="1" t="s">
        <v>1536</v>
      </c>
      <c r="W260">
        <v>351</v>
      </c>
      <c r="X260">
        <v>78</v>
      </c>
      <c r="Y260">
        <v>74</v>
      </c>
      <c r="Z260">
        <v>48</v>
      </c>
      <c r="AA260">
        <v>78</v>
      </c>
      <c r="AB260">
        <v>73</v>
      </c>
      <c r="AC260">
        <v>358</v>
      </c>
      <c r="AD260">
        <v>86</v>
      </c>
      <c r="AE260">
        <v>71</v>
      </c>
      <c r="AF260">
        <v>58</v>
      </c>
      <c r="AG260">
        <v>59</v>
      </c>
      <c r="AH260">
        <v>84</v>
      </c>
      <c r="AI260">
        <v>427</v>
      </c>
      <c r="AJ260">
        <v>91</v>
      </c>
      <c r="AK260">
        <v>90</v>
      </c>
      <c r="AL260">
        <v>86</v>
      </c>
      <c r="AM260">
        <v>82</v>
      </c>
      <c r="AN260">
        <v>78</v>
      </c>
      <c r="AO260">
        <v>382</v>
      </c>
      <c r="AP260">
        <v>84</v>
      </c>
      <c r="AQ260">
        <v>75</v>
      </c>
      <c r="AR260">
        <v>74</v>
      </c>
      <c r="AS260">
        <v>70</v>
      </c>
      <c r="AT260">
        <v>79</v>
      </c>
      <c r="AU260">
        <v>323</v>
      </c>
      <c r="AV260">
        <v>72</v>
      </c>
      <c r="AW260">
        <v>38</v>
      </c>
      <c r="AX260">
        <v>78</v>
      </c>
      <c r="AY260">
        <v>78</v>
      </c>
      <c r="AZ260">
        <v>57</v>
      </c>
      <c r="BA260">
        <v>78</v>
      </c>
      <c r="BB260">
        <v>95</v>
      </c>
      <c r="BC260">
        <v>32</v>
      </c>
      <c r="BD260">
        <v>30</v>
      </c>
      <c r="BE260">
        <v>33</v>
      </c>
      <c r="BF260">
        <v>50</v>
      </c>
      <c r="BG260">
        <v>10</v>
      </c>
      <c r="BH260">
        <v>12</v>
      </c>
      <c r="BI260">
        <v>7</v>
      </c>
      <c r="BJ260">
        <v>11</v>
      </c>
      <c r="BK260">
        <v>10</v>
      </c>
      <c r="BL260">
        <v>1986</v>
      </c>
      <c r="BM260">
        <v>431</v>
      </c>
      <c r="BN260" s="1" t="s">
        <v>130</v>
      </c>
      <c r="BO260" s="1" t="s">
        <v>94</v>
      </c>
      <c r="BP260" s="1" t="s">
        <v>115</v>
      </c>
      <c r="BQ260" s="1" t="s">
        <v>95</v>
      </c>
      <c r="BR260" s="1" t="s">
        <v>130</v>
      </c>
      <c r="BS260">
        <v>90</v>
      </c>
      <c r="BT260">
        <v>76</v>
      </c>
      <c r="BU260">
        <v>74</v>
      </c>
      <c r="BV260">
        <v>85</v>
      </c>
      <c r="BW260">
        <v>34</v>
      </c>
      <c r="BX260">
        <v>72</v>
      </c>
      <c r="BY260" s="1" t="s">
        <v>2035</v>
      </c>
    </row>
    <row r="261" spans="1:77" x14ac:dyDescent="0.3">
      <c r="A261">
        <v>193698</v>
      </c>
      <c r="B261" s="1" t="s">
        <v>2036</v>
      </c>
      <c r="C261" s="1" t="s">
        <v>2037</v>
      </c>
      <c r="D261" s="1" t="s">
        <v>2038</v>
      </c>
      <c r="E261" s="1" t="s">
        <v>2039</v>
      </c>
      <c r="F261" s="1" t="s">
        <v>212</v>
      </c>
      <c r="G261">
        <v>30</v>
      </c>
      <c r="H261">
        <v>82</v>
      </c>
      <c r="I261">
        <v>82</v>
      </c>
      <c r="J261" s="1" t="s">
        <v>1858</v>
      </c>
      <c r="K261" s="1" t="s">
        <v>123</v>
      </c>
      <c r="L261" s="1" t="s">
        <v>124</v>
      </c>
      <c r="M261" s="1" t="s">
        <v>107</v>
      </c>
      <c r="N261" s="1" t="s">
        <v>290</v>
      </c>
      <c r="O261" s="1" t="s">
        <v>109</v>
      </c>
      <c r="P261">
        <v>82</v>
      </c>
      <c r="Q261" s="1" t="s">
        <v>124</v>
      </c>
      <c r="R261" s="2">
        <v>41821</v>
      </c>
      <c r="S261" s="1" t="s">
        <v>89</v>
      </c>
      <c r="T261" s="1" t="s">
        <v>1991</v>
      </c>
      <c r="U261" s="1" t="s">
        <v>2040</v>
      </c>
      <c r="V261" s="1" t="s">
        <v>1250</v>
      </c>
      <c r="W261">
        <v>82</v>
      </c>
      <c r="X261">
        <v>14</v>
      </c>
      <c r="Y261">
        <v>11</v>
      </c>
      <c r="Z261">
        <v>16</v>
      </c>
      <c r="AA261">
        <v>30</v>
      </c>
      <c r="AB261">
        <v>11</v>
      </c>
      <c r="AC261">
        <v>84</v>
      </c>
      <c r="AD261">
        <v>19</v>
      </c>
      <c r="AE261">
        <v>12</v>
      </c>
      <c r="AF261">
        <v>11</v>
      </c>
      <c r="AG261">
        <v>25</v>
      </c>
      <c r="AH261">
        <v>17</v>
      </c>
      <c r="AI261">
        <v>268</v>
      </c>
      <c r="AJ261">
        <v>47</v>
      </c>
      <c r="AK261">
        <v>51</v>
      </c>
      <c r="AL261">
        <v>45</v>
      </c>
      <c r="AM261">
        <v>82</v>
      </c>
      <c r="AN261">
        <v>43</v>
      </c>
      <c r="AO261">
        <v>253</v>
      </c>
      <c r="AP261">
        <v>59</v>
      </c>
      <c r="AQ261">
        <v>73</v>
      </c>
      <c r="AR261">
        <v>39</v>
      </c>
      <c r="AS261">
        <v>69</v>
      </c>
      <c r="AT261">
        <v>13</v>
      </c>
      <c r="AU261">
        <v>126</v>
      </c>
      <c r="AV261">
        <v>32</v>
      </c>
      <c r="AW261">
        <v>21</v>
      </c>
      <c r="AX261">
        <v>10</v>
      </c>
      <c r="AY261">
        <v>41</v>
      </c>
      <c r="AZ261">
        <v>22</v>
      </c>
      <c r="BA261">
        <v>52</v>
      </c>
      <c r="BB261">
        <v>47</v>
      </c>
      <c r="BC261">
        <v>15</v>
      </c>
      <c r="BD261">
        <v>18</v>
      </c>
      <c r="BE261">
        <v>14</v>
      </c>
      <c r="BF261">
        <v>401</v>
      </c>
      <c r="BG261">
        <v>81</v>
      </c>
      <c r="BH261">
        <v>80</v>
      </c>
      <c r="BI261">
        <v>79</v>
      </c>
      <c r="BJ261">
        <v>79</v>
      </c>
      <c r="BK261">
        <v>82</v>
      </c>
      <c r="BL261">
        <v>1261</v>
      </c>
      <c r="BM261">
        <v>450</v>
      </c>
      <c r="BN261" s="1" t="s">
        <v>571</v>
      </c>
      <c r="BO261" s="1" t="s">
        <v>131</v>
      </c>
      <c r="BP261" s="1" t="s">
        <v>95</v>
      </c>
      <c r="BQ261" s="1" t="s">
        <v>95</v>
      </c>
      <c r="BR261" s="1" t="s">
        <v>353</v>
      </c>
      <c r="BS261">
        <v>81</v>
      </c>
      <c r="BT261">
        <v>80</v>
      </c>
      <c r="BU261">
        <v>79</v>
      </c>
      <c r="BV261">
        <v>82</v>
      </c>
      <c r="BW261">
        <v>49</v>
      </c>
      <c r="BX261">
        <v>79</v>
      </c>
      <c r="BY261" s="1" t="s">
        <v>2041</v>
      </c>
    </row>
    <row r="262" spans="1:77" x14ac:dyDescent="0.3">
      <c r="A262">
        <v>178750</v>
      </c>
      <c r="B262" s="1" t="s">
        <v>2042</v>
      </c>
      <c r="C262" s="1" t="s">
        <v>2043</v>
      </c>
      <c r="D262" s="1" t="s">
        <v>2044</v>
      </c>
      <c r="E262" s="1" t="s">
        <v>2045</v>
      </c>
      <c r="F262" s="1" t="s">
        <v>288</v>
      </c>
      <c r="G262">
        <v>31</v>
      </c>
      <c r="H262">
        <v>82</v>
      </c>
      <c r="I262">
        <v>82</v>
      </c>
      <c r="J262" s="1" t="s">
        <v>828</v>
      </c>
      <c r="K262" s="1" t="s">
        <v>213</v>
      </c>
      <c r="L262" s="1" t="s">
        <v>124</v>
      </c>
      <c r="M262" s="1" t="s">
        <v>453</v>
      </c>
      <c r="N262" s="1" t="s">
        <v>126</v>
      </c>
      <c r="O262" s="1" t="s">
        <v>109</v>
      </c>
      <c r="P262">
        <v>82</v>
      </c>
      <c r="Q262" s="1" t="s">
        <v>124</v>
      </c>
      <c r="R262" s="2">
        <v>41820</v>
      </c>
      <c r="S262" s="1" t="s">
        <v>89</v>
      </c>
      <c r="T262" s="1" t="s">
        <v>1937</v>
      </c>
      <c r="U262" s="1" t="s">
        <v>763</v>
      </c>
      <c r="V262" s="1" t="s">
        <v>1939</v>
      </c>
      <c r="W262">
        <v>105</v>
      </c>
      <c r="X262">
        <v>24</v>
      </c>
      <c r="Y262">
        <v>14</v>
      </c>
      <c r="Z262">
        <v>13</v>
      </c>
      <c r="AA262">
        <v>39</v>
      </c>
      <c r="AB262">
        <v>15</v>
      </c>
      <c r="AC262">
        <v>113</v>
      </c>
      <c r="AD262">
        <v>15</v>
      </c>
      <c r="AE262">
        <v>23</v>
      </c>
      <c r="AF262">
        <v>22</v>
      </c>
      <c r="AG262">
        <v>39</v>
      </c>
      <c r="AH262">
        <v>14</v>
      </c>
      <c r="AI262">
        <v>312</v>
      </c>
      <c r="AJ262">
        <v>59</v>
      </c>
      <c r="AK262">
        <v>54</v>
      </c>
      <c r="AL262">
        <v>62</v>
      </c>
      <c r="AM262">
        <v>79</v>
      </c>
      <c r="AN262">
        <v>58</v>
      </c>
      <c r="AO262">
        <v>258</v>
      </c>
      <c r="AP262">
        <v>58</v>
      </c>
      <c r="AQ262">
        <v>73</v>
      </c>
      <c r="AR262">
        <v>41</v>
      </c>
      <c r="AS262">
        <v>73</v>
      </c>
      <c r="AT262">
        <v>13</v>
      </c>
      <c r="AU262">
        <v>115</v>
      </c>
      <c r="AV262">
        <v>20</v>
      </c>
      <c r="AW262">
        <v>22</v>
      </c>
      <c r="AX262">
        <v>12</v>
      </c>
      <c r="AY262">
        <v>46</v>
      </c>
      <c r="AZ262">
        <v>15</v>
      </c>
      <c r="BA262">
        <v>64</v>
      </c>
      <c r="BB262">
        <v>53</v>
      </c>
      <c r="BC262">
        <v>24</v>
      </c>
      <c r="BD262">
        <v>15</v>
      </c>
      <c r="BE262">
        <v>14</v>
      </c>
      <c r="BF262">
        <v>405</v>
      </c>
      <c r="BG262">
        <v>84</v>
      </c>
      <c r="BH262">
        <v>82</v>
      </c>
      <c r="BI262">
        <v>77</v>
      </c>
      <c r="BJ262">
        <v>80</v>
      </c>
      <c r="BK262">
        <v>82</v>
      </c>
      <c r="BL262">
        <v>1361</v>
      </c>
      <c r="BM262">
        <v>461</v>
      </c>
      <c r="BN262" s="1" t="s">
        <v>130</v>
      </c>
      <c r="BO262" s="1" t="s">
        <v>131</v>
      </c>
      <c r="BP262" s="1" t="s">
        <v>95</v>
      </c>
      <c r="BQ262" s="1" t="s">
        <v>95</v>
      </c>
      <c r="BR262" s="1" t="s">
        <v>353</v>
      </c>
      <c r="BS262">
        <v>84</v>
      </c>
      <c r="BT262">
        <v>82</v>
      </c>
      <c r="BU262">
        <v>77</v>
      </c>
      <c r="BV262">
        <v>82</v>
      </c>
      <c r="BW262">
        <v>56</v>
      </c>
      <c r="BX262">
        <v>80</v>
      </c>
      <c r="BY262" s="1" t="s">
        <v>2046</v>
      </c>
    </row>
    <row r="263" spans="1:77" x14ac:dyDescent="0.3">
      <c r="A263">
        <v>177457</v>
      </c>
      <c r="B263" s="1" t="s">
        <v>2047</v>
      </c>
      <c r="C263" s="1" t="s">
        <v>2048</v>
      </c>
      <c r="D263" s="1" t="s">
        <v>2049</v>
      </c>
      <c r="E263" s="1" t="s">
        <v>2050</v>
      </c>
      <c r="F263" s="1" t="s">
        <v>212</v>
      </c>
      <c r="G263">
        <v>31</v>
      </c>
      <c r="H263">
        <v>82</v>
      </c>
      <c r="I263">
        <v>82</v>
      </c>
      <c r="J263" s="1" t="s">
        <v>1578</v>
      </c>
      <c r="K263" s="1" t="s">
        <v>2051</v>
      </c>
      <c r="L263" s="1" t="s">
        <v>2052</v>
      </c>
      <c r="M263" s="1" t="s">
        <v>248</v>
      </c>
      <c r="N263" s="1" t="s">
        <v>472</v>
      </c>
      <c r="O263" s="1" t="s">
        <v>109</v>
      </c>
      <c r="P263">
        <v>82</v>
      </c>
      <c r="Q263" s="1" t="s">
        <v>426</v>
      </c>
      <c r="R263" s="2">
        <v>40043</v>
      </c>
      <c r="S263" s="1" t="s">
        <v>89</v>
      </c>
      <c r="T263" s="1" t="s">
        <v>2053</v>
      </c>
      <c r="U263" s="1" t="s">
        <v>1890</v>
      </c>
      <c r="V263" s="1" t="s">
        <v>372</v>
      </c>
      <c r="W263">
        <v>343</v>
      </c>
      <c r="X263">
        <v>72</v>
      </c>
      <c r="Y263">
        <v>58</v>
      </c>
      <c r="Z263">
        <v>78</v>
      </c>
      <c r="AA263">
        <v>78</v>
      </c>
      <c r="AB263">
        <v>57</v>
      </c>
      <c r="AC263">
        <v>317</v>
      </c>
      <c r="AD263">
        <v>71</v>
      </c>
      <c r="AE263">
        <v>49</v>
      </c>
      <c r="AF263">
        <v>47</v>
      </c>
      <c r="AG263">
        <v>74</v>
      </c>
      <c r="AH263">
        <v>76</v>
      </c>
      <c r="AI263">
        <v>334</v>
      </c>
      <c r="AJ263">
        <v>62</v>
      </c>
      <c r="AK263">
        <v>59</v>
      </c>
      <c r="AL263">
        <v>64</v>
      </c>
      <c r="AM263">
        <v>85</v>
      </c>
      <c r="AN263">
        <v>64</v>
      </c>
      <c r="AO263">
        <v>373</v>
      </c>
      <c r="AP263">
        <v>74</v>
      </c>
      <c r="AQ263">
        <v>75</v>
      </c>
      <c r="AR263">
        <v>77</v>
      </c>
      <c r="AS263">
        <v>76</v>
      </c>
      <c r="AT263">
        <v>71</v>
      </c>
      <c r="AU263">
        <v>359</v>
      </c>
      <c r="AV263">
        <v>78</v>
      </c>
      <c r="AW263">
        <v>85</v>
      </c>
      <c r="AX263">
        <v>69</v>
      </c>
      <c r="AY263">
        <v>75</v>
      </c>
      <c r="AZ263">
        <v>52</v>
      </c>
      <c r="BA263">
        <v>83</v>
      </c>
      <c r="BB263">
        <v>254</v>
      </c>
      <c r="BC263">
        <v>87</v>
      </c>
      <c r="BD263">
        <v>84</v>
      </c>
      <c r="BE263">
        <v>83</v>
      </c>
      <c r="BF263">
        <v>44</v>
      </c>
      <c r="BG263">
        <v>12</v>
      </c>
      <c r="BH263">
        <v>6</v>
      </c>
      <c r="BI263">
        <v>7</v>
      </c>
      <c r="BJ263">
        <v>12</v>
      </c>
      <c r="BK263">
        <v>7</v>
      </c>
      <c r="BL263">
        <v>2024</v>
      </c>
      <c r="BM263">
        <v>430</v>
      </c>
      <c r="BN263" s="1" t="s">
        <v>130</v>
      </c>
      <c r="BO263" s="1" t="s">
        <v>231</v>
      </c>
      <c r="BP263" s="1" t="s">
        <v>95</v>
      </c>
      <c r="BQ263" s="1" t="s">
        <v>115</v>
      </c>
      <c r="BR263" s="1" t="s">
        <v>130</v>
      </c>
      <c r="BS263">
        <v>60</v>
      </c>
      <c r="BT263">
        <v>64</v>
      </c>
      <c r="BU263">
        <v>73</v>
      </c>
      <c r="BV263">
        <v>72</v>
      </c>
      <c r="BW263">
        <v>84</v>
      </c>
      <c r="BX263">
        <v>77</v>
      </c>
      <c r="BY263" s="1" t="s">
        <v>1735</v>
      </c>
    </row>
    <row r="264" spans="1:77" x14ac:dyDescent="0.3">
      <c r="A264">
        <v>1179</v>
      </c>
      <c r="B264" s="1" t="s">
        <v>2054</v>
      </c>
      <c r="C264" s="1" t="s">
        <v>2055</v>
      </c>
      <c r="D264" s="1" t="s">
        <v>2056</v>
      </c>
      <c r="E264" s="1" t="s">
        <v>2057</v>
      </c>
      <c r="F264" s="1" t="s">
        <v>505</v>
      </c>
      <c r="G264">
        <v>42</v>
      </c>
      <c r="H264">
        <v>82</v>
      </c>
      <c r="I264">
        <v>82</v>
      </c>
      <c r="J264" s="1" t="s">
        <v>104</v>
      </c>
      <c r="K264" s="1" t="s">
        <v>2058</v>
      </c>
      <c r="L264" s="1" t="s">
        <v>124</v>
      </c>
      <c r="M264" s="1" t="s">
        <v>594</v>
      </c>
      <c r="N264" s="1" t="s">
        <v>227</v>
      </c>
      <c r="O264" s="1" t="s">
        <v>109</v>
      </c>
      <c r="P264">
        <v>82</v>
      </c>
      <c r="Q264" s="1" t="s">
        <v>124</v>
      </c>
      <c r="R264" s="2">
        <v>43650</v>
      </c>
      <c r="S264" s="1" t="s">
        <v>89</v>
      </c>
      <c r="T264" s="1" t="s">
        <v>2059</v>
      </c>
      <c r="U264" s="1" t="s">
        <v>1360</v>
      </c>
      <c r="V264" s="1" t="s">
        <v>2060</v>
      </c>
      <c r="W264">
        <v>95</v>
      </c>
      <c r="X264">
        <v>13</v>
      </c>
      <c r="Y264">
        <v>15</v>
      </c>
      <c r="Z264">
        <v>13</v>
      </c>
      <c r="AA264">
        <v>37</v>
      </c>
      <c r="AB264">
        <v>17</v>
      </c>
      <c r="AC264">
        <v>122</v>
      </c>
      <c r="AD264">
        <v>26</v>
      </c>
      <c r="AE264">
        <v>20</v>
      </c>
      <c r="AF264">
        <v>13</v>
      </c>
      <c r="AG264">
        <v>35</v>
      </c>
      <c r="AH264">
        <v>28</v>
      </c>
      <c r="AI264">
        <v>251</v>
      </c>
      <c r="AJ264">
        <v>37</v>
      </c>
      <c r="AK264">
        <v>30</v>
      </c>
      <c r="AL264">
        <v>55</v>
      </c>
      <c r="AM264">
        <v>80</v>
      </c>
      <c r="AN264">
        <v>49</v>
      </c>
      <c r="AO264">
        <v>243</v>
      </c>
      <c r="AP264">
        <v>56</v>
      </c>
      <c r="AQ264">
        <v>71</v>
      </c>
      <c r="AR264">
        <v>34</v>
      </c>
      <c r="AS264">
        <v>69</v>
      </c>
      <c r="AT264">
        <v>13</v>
      </c>
      <c r="AU264">
        <v>150</v>
      </c>
      <c r="AV264">
        <v>38</v>
      </c>
      <c r="AW264">
        <v>28</v>
      </c>
      <c r="AX264">
        <v>12</v>
      </c>
      <c r="AY264">
        <v>50</v>
      </c>
      <c r="AZ264">
        <v>22</v>
      </c>
      <c r="BA264">
        <v>70</v>
      </c>
      <c r="BB264">
        <v>35</v>
      </c>
      <c r="BC264">
        <v>13</v>
      </c>
      <c r="BD264">
        <v>11</v>
      </c>
      <c r="BE264">
        <v>11</v>
      </c>
      <c r="BF264">
        <v>396</v>
      </c>
      <c r="BG264">
        <v>77</v>
      </c>
      <c r="BH264">
        <v>76</v>
      </c>
      <c r="BI264">
        <v>74</v>
      </c>
      <c r="BJ264">
        <v>91</v>
      </c>
      <c r="BK264">
        <v>78</v>
      </c>
      <c r="BL264">
        <v>1292</v>
      </c>
      <c r="BM264">
        <v>429</v>
      </c>
      <c r="BN264" s="1" t="s">
        <v>353</v>
      </c>
      <c r="BO264" s="1" t="s">
        <v>131</v>
      </c>
      <c r="BP264" s="1" t="s">
        <v>95</v>
      </c>
      <c r="BQ264" s="1" t="s">
        <v>95</v>
      </c>
      <c r="BR264" s="1" t="s">
        <v>93</v>
      </c>
      <c r="BS264">
        <v>77</v>
      </c>
      <c r="BT264">
        <v>76</v>
      </c>
      <c r="BU264">
        <v>74</v>
      </c>
      <c r="BV264">
        <v>78</v>
      </c>
      <c r="BW264">
        <v>33</v>
      </c>
      <c r="BX264">
        <v>91</v>
      </c>
      <c r="BY264" s="1" t="s">
        <v>2061</v>
      </c>
    </row>
    <row r="265" spans="1:77" x14ac:dyDescent="0.3">
      <c r="A265">
        <v>186561</v>
      </c>
      <c r="B265" s="1" t="s">
        <v>2062</v>
      </c>
      <c r="C265" s="1" t="s">
        <v>2063</v>
      </c>
      <c r="D265" s="1" t="s">
        <v>2064</v>
      </c>
      <c r="E265" s="1" t="s">
        <v>2065</v>
      </c>
      <c r="F265" s="1" t="s">
        <v>1712</v>
      </c>
      <c r="G265">
        <v>29</v>
      </c>
      <c r="H265">
        <v>82</v>
      </c>
      <c r="I265">
        <v>82</v>
      </c>
      <c r="J265" s="1" t="s">
        <v>104</v>
      </c>
      <c r="K265" s="1" t="s">
        <v>497</v>
      </c>
      <c r="L265" s="1" t="s">
        <v>1383</v>
      </c>
      <c r="M265" s="1" t="s">
        <v>397</v>
      </c>
      <c r="N265" s="1" t="s">
        <v>398</v>
      </c>
      <c r="O265" s="1" t="s">
        <v>109</v>
      </c>
      <c r="P265">
        <v>82</v>
      </c>
      <c r="Q265" s="1" t="s">
        <v>396</v>
      </c>
      <c r="R265" s="2">
        <v>43647</v>
      </c>
      <c r="S265" s="1" t="s">
        <v>89</v>
      </c>
      <c r="T265" s="1" t="s">
        <v>1276</v>
      </c>
      <c r="U265" s="1" t="s">
        <v>371</v>
      </c>
      <c r="V265" s="1" t="s">
        <v>1204</v>
      </c>
      <c r="W265">
        <v>371</v>
      </c>
      <c r="X265">
        <v>75</v>
      </c>
      <c r="Y265">
        <v>75</v>
      </c>
      <c r="Z265">
        <v>58</v>
      </c>
      <c r="AA265">
        <v>84</v>
      </c>
      <c r="AB265">
        <v>79</v>
      </c>
      <c r="AC265">
        <v>380</v>
      </c>
      <c r="AD265">
        <v>81</v>
      </c>
      <c r="AE265">
        <v>70</v>
      </c>
      <c r="AF265">
        <v>66</v>
      </c>
      <c r="AG265">
        <v>80</v>
      </c>
      <c r="AH265">
        <v>83</v>
      </c>
      <c r="AI265">
        <v>362</v>
      </c>
      <c r="AJ265">
        <v>67</v>
      </c>
      <c r="AK265">
        <v>68</v>
      </c>
      <c r="AL265">
        <v>72</v>
      </c>
      <c r="AM265">
        <v>81</v>
      </c>
      <c r="AN265">
        <v>74</v>
      </c>
      <c r="AO265">
        <v>376</v>
      </c>
      <c r="AP265">
        <v>81</v>
      </c>
      <c r="AQ265">
        <v>66</v>
      </c>
      <c r="AR265">
        <v>89</v>
      </c>
      <c r="AS265">
        <v>66</v>
      </c>
      <c r="AT265">
        <v>74</v>
      </c>
      <c r="AU265">
        <v>383</v>
      </c>
      <c r="AV265">
        <v>74</v>
      </c>
      <c r="AW265">
        <v>69</v>
      </c>
      <c r="AX265">
        <v>84</v>
      </c>
      <c r="AY265">
        <v>81</v>
      </c>
      <c r="AZ265">
        <v>75</v>
      </c>
      <c r="BA265">
        <v>81</v>
      </c>
      <c r="BB265">
        <v>208</v>
      </c>
      <c r="BC265">
        <v>68</v>
      </c>
      <c r="BD265">
        <v>72</v>
      </c>
      <c r="BE265">
        <v>68</v>
      </c>
      <c r="BF265">
        <v>40</v>
      </c>
      <c r="BG265">
        <v>6</v>
      </c>
      <c r="BH265">
        <v>11</v>
      </c>
      <c r="BI265">
        <v>5</v>
      </c>
      <c r="BJ265">
        <v>10</v>
      </c>
      <c r="BK265">
        <v>8</v>
      </c>
      <c r="BL265">
        <v>2120</v>
      </c>
      <c r="BM265">
        <v>445</v>
      </c>
      <c r="BN265" s="1" t="s">
        <v>130</v>
      </c>
      <c r="BO265" s="1" t="s">
        <v>294</v>
      </c>
      <c r="BP265" s="1" t="s">
        <v>115</v>
      </c>
      <c r="BQ265" s="1" t="s">
        <v>115</v>
      </c>
      <c r="BR265" s="1" t="s">
        <v>130</v>
      </c>
      <c r="BS265">
        <v>68</v>
      </c>
      <c r="BT265">
        <v>77</v>
      </c>
      <c r="BU265">
        <v>79</v>
      </c>
      <c r="BV265">
        <v>80</v>
      </c>
      <c r="BW265">
        <v>68</v>
      </c>
      <c r="BX265">
        <v>73</v>
      </c>
      <c r="BY265" s="1" t="s">
        <v>1566</v>
      </c>
    </row>
    <row r="266" spans="1:77" x14ac:dyDescent="0.3">
      <c r="A266">
        <v>157481</v>
      </c>
      <c r="B266" s="1" t="s">
        <v>2066</v>
      </c>
      <c r="C266" s="1" t="s">
        <v>2067</v>
      </c>
      <c r="D266" s="1" t="s">
        <v>2068</v>
      </c>
      <c r="E266" s="1" t="s">
        <v>2069</v>
      </c>
      <c r="F266" s="1" t="s">
        <v>288</v>
      </c>
      <c r="G266">
        <v>34</v>
      </c>
      <c r="H266">
        <v>82</v>
      </c>
      <c r="I266">
        <v>82</v>
      </c>
      <c r="J266" s="1" t="s">
        <v>828</v>
      </c>
      <c r="K266" s="1" t="s">
        <v>652</v>
      </c>
      <c r="L266" s="1" t="s">
        <v>225</v>
      </c>
      <c r="M266" s="1" t="s">
        <v>107</v>
      </c>
      <c r="N266" s="1" t="s">
        <v>389</v>
      </c>
      <c r="O266" s="1" t="s">
        <v>109</v>
      </c>
      <c r="P266">
        <v>82</v>
      </c>
      <c r="Q266" s="1" t="s">
        <v>225</v>
      </c>
      <c r="R266" s="2">
        <v>43650</v>
      </c>
      <c r="S266" s="1" t="s">
        <v>89</v>
      </c>
      <c r="T266" s="1" t="s">
        <v>370</v>
      </c>
      <c r="U266" s="1" t="s">
        <v>1360</v>
      </c>
      <c r="V266" s="1" t="s">
        <v>2070</v>
      </c>
      <c r="W266">
        <v>247</v>
      </c>
      <c r="X266">
        <v>38</v>
      </c>
      <c r="Y266">
        <v>27</v>
      </c>
      <c r="Z266">
        <v>77</v>
      </c>
      <c r="AA266">
        <v>74</v>
      </c>
      <c r="AB266">
        <v>31</v>
      </c>
      <c r="AC266">
        <v>300</v>
      </c>
      <c r="AD266">
        <v>59</v>
      </c>
      <c r="AE266">
        <v>53</v>
      </c>
      <c r="AF266">
        <v>45</v>
      </c>
      <c r="AG266">
        <v>72</v>
      </c>
      <c r="AH266">
        <v>71</v>
      </c>
      <c r="AI266">
        <v>281</v>
      </c>
      <c r="AJ266">
        <v>48</v>
      </c>
      <c r="AK266">
        <v>43</v>
      </c>
      <c r="AL266">
        <v>53</v>
      </c>
      <c r="AM266">
        <v>82</v>
      </c>
      <c r="AN266">
        <v>55</v>
      </c>
      <c r="AO266">
        <v>331</v>
      </c>
      <c r="AP266">
        <v>65</v>
      </c>
      <c r="AQ266">
        <v>76</v>
      </c>
      <c r="AR266">
        <v>56</v>
      </c>
      <c r="AS266">
        <v>81</v>
      </c>
      <c r="AT266">
        <v>53</v>
      </c>
      <c r="AU266">
        <v>298</v>
      </c>
      <c r="AV266">
        <v>81</v>
      </c>
      <c r="AW266">
        <v>86</v>
      </c>
      <c r="AX266">
        <v>30</v>
      </c>
      <c r="AY266">
        <v>64</v>
      </c>
      <c r="AZ266">
        <v>37</v>
      </c>
      <c r="BA266">
        <v>75</v>
      </c>
      <c r="BB266">
        <v>261</v>
      </c>
      <c r="BC266">
        <v>89</v>
      </c>
      <c r="BD266">
        <v>87</v>
      </c>
      <c r="BE266">
        <v>85</v>
      </c>
      <c r="BF266">
        <v>36</v>
      </c>
      <c r="BG266">
        <v>8</v>
      </c>
      <c r="BH266">
        <v>6</v>
      </c>
      <c r="BI266">
        <v>5</v>
      </c>
      <c r="BJ266">
        <v>9</v>
      </c>
      <c r="BK266">
        <v>8</v>
      </c>
      <c r="BL266">
        <v>1754</v>
      </c>
      <c r="BM266">
        <v>372</v>
      </c>
      <c r="BN266" s="1" t="s">
        <v>130</v>
      </c>
      <c r="BO266" s="1" t="s">
        <v>231</v>
      </c>
      <c r="BP266" s="1" t="s">
        <v>96</v>
      </c>
      <c r="BQ266" s="1" t="s">
        <v>115</v>
      </c>
      <c r="BR266" s="1" t="s">
        <v>130</v>
      </c>
      <c r="BS266">
        <v>45</v>
      </c>
      <c r="BT266">
        <v>41</v>
      </c>
      <c r="BU266">
        <v>62</v>
      </c>
      <c r="BV266">
        <v>63</v>
      </c>
      <c r="BW266">
        <v>86</v>
      </c>
      <c r="BX266">
        <v>75</v>
      </c>
      <c r="BY266" s="1" t="s">
        <v>2071</v>
      </c>
    </row>
    <row r="267" spans="1:77" x14ac:dyDescent="0.3">
      <c r="A267">
        <v>176635</v>
      </c>
      <c r="B267" s="1" t="s">
        <v>2072</v>
      </c>
      <c r="C267" s="1" t="s">
        <v>2073</v>
      </c>
      <c r="D267" s="1" t="s">
        <v>2074</v>
      </c>
      <c r="E267" s="1" t="s">
        <v>2075</v>
      </c>
      <c r="F267" s="1" t="s">
        <v>212</v>
      </c>
      <c r="G267">
        <v>31</v>
      </c>
      <c r="H267">
        <v>82</v>
      </c>
      <c r="I267">
        <v>82</v>
      </c>
      <c r="J267" s="1" t="s">
        <v>522</v>
      </c>
      <c r="K267" s="1" t="s">
        <v>1241</v>
      </c>
      <c r="L267" s="1" t="s">
        <v>785</v>
      </c>
      <c r="M267" s="1" t="s">
        <v>416</v>
      </c>
      <c r="N267" s="1" t="s">
        <v>181</v>
      </c>
      <c r="O267" s="1" t="s">
        <v>87</v>
      </c>
      <c r="P267">
        <v>82</v>
      </c>
      <c r="Q267" s="1" t="s">
        <v>143</v>
      </c>
      <c r="R267" s="2">
        <v>41519</v>
      </c>
      <c r="S267" s="1" t="s">
        <v>89</v>
      </c>
      <c r="T267" s="1" t="s">
        <v>1591</v>
      </c>
      <c r="U267" s="1" t="s">
        <v>371</v>
      </c>
      <c r="V267" s="1" t="s">
        <v>1291</v>
      </c>
      <c r="W267">
        <v>366</v>
      </c>
      <c r="X267">
        <v>81</v>
      </c>
      <c r="Y267">
        <v>68</v>
      </c>
      <c r="Z267">
        <v>51</v>
      </c>
      <c r="AA267">
        <v>88</v>
      </c>
      <c r="AB267">
        <v>78</v>
      </c>
      <c r="AC267">
        <v>411</v>
      </c>
      <c r="AD267">
        <v>82</v>
      </c>
      <c r="AE267">
        <v>84</v>
      </c>
      <c r="AF267">
        <v>75</v>
      </c>
      <c r="AG267">
        <v>82</v>
      </c>
      <c r="AH267">
        <v>88</v>
      </c>
      <c r="AI267">
        <v>355</v>
      </c>
      <c r="AJ267">
        <v>67</v>
      </c>
      <c r="AK267">
        <v>61</v>
      </c>
      <c r="AL267">
        <v>75</v>
      </c>
      <c r="AM267">
        <v>81</v>
      </c>
      <c r="AN267">
        <v>71</v>
      </c>
      <c r="AO267">
        <v>300</v>
      </c>
      <c r="AP267">
        <v>70</v>
      </c>
      <c r="AQ267">
        <v>45</v>
      </c>
      <c r="AR267">
        <v>62</v>
      </c>
      <c r="AS267">
        <v>56</v>
      </c>
      <c r="AT267">
        <v>67</v>
      </c>
      <c r="AU267">
        <v>305</v>
      </c>
      <c r="AV267">
        <v>44</v>
      </c>
      <c r="AW267">
        <v>24</v>
      </c>
      <c r="AX267">
        <v>80</v>
      </c>
      <c r="AY267">
        <v>90</v>
      </c>
      <c r="AZ267">
        <v>67</v>
      </c>
      <c r="BA267">
        <v>83</v>
      </c>
      <c r="BB267">
        <v>59</v>
      </c>
      <c r="BC267">
        <v>24</v>
      </c>
      <c r="BD267">
        <v>16</v>
      </c>
      <c r="BE267">
        <v>19</v>
      </c>
      <c r="BF267">
        <v>50</v>
      </c>
      <c r="BG267">
        <v>6</v>
      </c>
      <c r="BH267">
        <v>14</v>
      </c>
      <c r="BI267">
        <v>10</v>
      </c>
      <c r="BJ267">
        <v>6</v>
      </c>
      <c r="BK267">
        <v>14</v>
      </c>
      <c r="BL267">
        <v>1846</v>
      </c>
      <c r="BM267">
        <v>380</v>
      </c>
      <c r="BN267" s="1" t="s">
        <v>353</v>
      </c>
      <c r="BO267" s="1" t="s">
        <v>94</v>
      </c>
      <c r="BP267" s="1" t="s">
        <v>95</v>
      </c>
      <c r="BQ267" s="1" t="s">
        <v>96</v>
      </c>
      <c r="BR267" s="1" t="s">
        <v>93</v>
      </c>
      <c r="BS267">
        <v>64</v>
      </c>
      <c r="BT267">
        <v>69</v>
      </c>
      <c r="BU267">
        <v>85</v>
      </c>
      <c r="BV267">
        <v>83</v>
      </c>
      <c r="BW267">
        <v>24</v>
      </c>
      <c r="BX267">
        <v>55</v>
      </c>
      <c r="BY267" s="1" t="s">
        <v>2076</v>
      </c>
    </row>
    <row r="268" spans="1:77" x14ac:dyDescent="0.3">
      <c r="A268">
        <v>177388</v>
      </c>
      <c r="B268" s="1" t="s">
        <v>2077</v>
      </c>
      <c r="C268" s="1" t="s">
        <v>2078</v>
      </c>
      <c r="D268" s="1" t="s">
        <v>2079</v>
      </c>
      <c r="E268" s="1" t="s">
        <v>2080</v>
      </c>
      <c r="F268" s="1" t="s">
        <v>201</v>
      </c>
      <c r="G268">
        <v>33</v>
      </c>
      <c r="H268">
        <v>82</v>
      </c>
      <c r="I268">
        <v>82</v>
      </c>
      <c r="J268" s="1" t="s">
        <v>1731</v>
      </c>
      <c r="K268" s="1" t="s">
        <v>349</v>
      </c>
      <c r="L268" s="1" t="s">
        <v>155</v>
      </c>
      <c r="M268" s="1" t="s">
        <v>156</v>
      </c>
      <c r="N268" s="1" t="s">
        <v>1115</v>
      </c>
      <c r="O268" s="1" t="s">
        <v>109</v>
      </c>
      <c r="P268">
        <v>82</v>
      </c>
      <c r="Q268" s="1" t="s">
        <v>158</v>
      </c>
      <c r="R268" s="2">
        <v>42765</v>
      </c>
      <c r="S268" s="1" t="s">
        <v>89</v>
      </c>
      <c r="T268" s="1" t="s">
        <v>1398</v>
      </c>
      <c r="U268" s="1" t="s">
        <v>831</v>
      </c>
      <c r="V268" s="1" t="s">
        <v>1945</v>
      </c>
      <c r="W268">
        <v>383</v>
      </c>
      <c r="X268">
        <v>85</v>
      </c>
      <c r="Y268">
        <v>78</v>
      </c>
      <c r="Z268">
        <v>59</v>
      </c>
      <c r="AA268">
        <v>84</v>
      </c>
      <c r="AB268">
        <v>77</v>
      </c>
      <c r="AC268">
        <v>419</v>
      </c>
      <c r="AD268">
        <v>86</v>
      </c>
      <c r="AE268">
        <v>85</v>
      </c>
      <c r="AF268">
        <v>82</v>
      </c>
      <c r="AG268">
        <v>81</v>
      </c>
      <c r="AH268">
        <v>85</v>
      </c>
      <c r="AI268">
        <v>381</v>
      </c>
      <c r="AJ268">
        <v>72</v>
      </c>
      <c r="AK268">
        <v>69</v>
      </c>
      <c r="AL268">
        <v>83</v>
      </c>
      <c r="AM268">
        <v>80</v>
      </c>
      <c r="AN268">
        <v>77</v>
      </c>
      <c r="AO268">
        <v>343</v>
      </c>
      <c r="AP268">
        <v>80</v>
      </c>
      <c r="AQ268">
        <v>42</v>
      </c>
      <c r="AR268">
        <v>70</v>
      </c>
      <c r="AS268">
        <v>71</v>
      </c>
      <c r="AT268">
        <v>80</v>
      </c>
      <c r="AU268">
        <v>342</v>
      </c>
      <c r="AV268">
        <v>57</v>
      </c>
      <c r="AW268">
        <v>37</v>
      </c>
      <c r="AX268">
        <v>81</v>
      </c>
      <c r="AY268">
        <v>85</v>
      </c>
      <c r="AZ268">
        <v>82</v>
      </c>
      <c r="BA268">
        <v>80</v>
      </c>
      <c r="BB268">
        <v>110</v>
      </c>
      <c r="BC268">
        <v>32</v>
      </c>
      <c r="BD268">
        <v>39</v>
      </c>
      <c r="BE268">
        <v>39</v>
      </c>
      <c r="BF268">
        <v>61</v>
      </c>
      <c r="BG268">
        <v>11</v>
      </c>
      <c r="BH268">
        <v>15</v>
      </c>
      <c r="BI268">
        <v>9</v>
      </c>
      <c r="BJ268">
        <v>14</v>
      </c>
      <c r="BK268">
        <v>12</v>
      </c>
      <c r="BL268">
        <v>2039</v>
      </c>
      <c r="BM268">
        <v>424</v>
      </c>
      <c r="BN268" s="1" t="s">
        <v>93</v>
      </c>
      <c r="BO268" s="1" t="s">
        <v>94</v>
      </c>
      <c r="BP268" s="1" t="s">
        <v>115</v>
      </c>
      <c r="BQ268" s="1" t="s">
        <v>96</v>
      </c>
      <c r="BR268" s="1" t="s">
        <v>130</v>
      </c>
      <c r="BS268">
        <v>70</v>
      </c>
      <c r="BT268">
        <v>79</v>
      </c>
      <c r="BU268">
        <v>84</v>
      </c>
      <c r="BV268">
        <v>85</v>
      </c>
      <c r="BW268">
        <v>39</v>
      </c>
      <c r="BX268">
        <v>67</v>
      </c>
      <c r="BY268" s="1" t="s">
        <v>2081</v>
      </c>
    </row>
    <row r="269" spans="1:77" x14ac:dyDescent="0.3">
      <c r="A269">
        <v>168651</v>
      </c>
      <c r="B269" s="1" t="s">
        <v>2082</v>
      </c>
      <c r="C269" s="1" t="s">
        <v>2083</v>
      </c>
      <c r="D269" s="1" t="s">
        <v>2084</v>
      </c>
      <c r="E269" s="1" t="s">
        <v>2085</v>
      </c>
      <c r="F269" s="1" t="s">
        <v>549</v>
      </c>
      <c r="G269">
        <v>32</v>
      </c>
      <c r="H269">
        <v>82</v>
      </c>
      <c r="I269">
        <v>82</v>
      </c>
      <c r="J269" s="1" t="s">
        <v>1297</v>
      </c>
      <c r="K269" s="1" t="s">
        <v>829</v>
      </c>
      <c r="L269" s="1" t="s">
        <v>396</v>
      </c>
      <c r="M269" s="1" t="s">
        <v>169</v>
      </c>
      <c r="N269" s="1" t="s">
        <v>472</v>
      </c>
      <c r="O269" s="1" t="s">
        <v>109</v>
      </c>
      <c r="P269">
        <v>82</v>
      </c>
      <c r="Q269" s="1" t="s">
        <v>396</v>
      </c>
      <c r="R269" s="2">
        <v>44075</v>
      </c>
      <c r="S269" s="1" t="s">
        <v>89</v>
      </c>
      <c r="T269" s="1" t="s">
        <v>1535</v>
      </c>
      <c r="U269" s="1" t="s">
        <v>1405</v>
      </c>
      <c r="V269" s="1" t="s">
        <v>1536</v>
      </c>
      <c r="W269">
        <v>386</v>
      </c>
      <c r="X269">
        <v>84</v>
      </c>
      <c r="Y269">
        <v>77</v>
      </c>
      <c r="Z269">
        <v>59</v>
      </c>
      <c r="AA269">
        <v>85</v>
      </c>
      <c r="AB269">
        <v>81</v>
      </c>
      <c r="AC269">
        <v>416</v>
      </c>
      <c r="AD269">
        <v>78</v>
      </c>
      <c r="AE269">
        <v>88</v>
      </c>
      <c r="AF269">
        <v>82</v>
      </c>
      <c r="AG269">
        <v>86</v>
      </c>
      <c r="AH269">
        <v>82</v>
      </c>
      <c r="AI269">
        <v>333</v>
      </c>
      <c r="AJ269">
        <v>62</v>
      </c>
      <c r="AK269">
        <v>60</v>
      </c>
      <c r="AL269">
        <v>69</v>
      </c>
      <c r="AM269">
        <v>80</v>
      </c>
      <c r="AN269">
        <v>62</v>
      </c>
      <c r="AO269">
        <v>340</v>
      </c>
      <c r="AP269">
        <v>84</v>
      </c>
      <c r="AQ269">
        <v>34</v>
      </c>
      <c r="AR269">
        <v>75</v>
      </c>
      <c r="AS269">
        <v>71</v>
      </c>
      <c r="AT269">
        <v>76</v>
      </c>
      <c r="AU269">
        <v>391</v>
      </c>
      <c r="AV269">
        <v>67</v>
      </c>
      <c r="AW269">
        <v>79</v>
      </c>
      <c r="AX269">
        <v>79</v>
      </c>
      <c r="AY269">
        <v>84</v>
      </c>
      <c r="AZ269">
        <v>82</v>
      </c>
      <c r="BA269">
        <v>80</v>
      </c>
      <c r="BB269">
        <v>225</v>
      </c>
      <c r="BC269">
        <v>76</v>
      </c>
      <c r="BD269">
        <v>77</v>
      </c>
      <c r="BE269">
        <v>72</v>
      </c>
      <c r="BF269">
        <v>51</v>
      </c>
      <c r="BG269">
        <v>14</v>
      </c>
      <c r="BH269">
        <v>11</v>
      </c>
      <c r="BI269">
        <v>12</v>
      </c>
      <c r="BJ269">
        <v>5</v>
      </c>
      <c r="BK269">
        <v>9</v>
      </c>
      <c r="BL269">
        <v>2142</v>
      </c>
      <c r="BM269">
        <v>447</v>
      </c>
      <c r="BN269" s="1" t="s">
        <v>93</v>
      </c>
      <c r="BO269" s="1" t="s">
        <v>294</v>
      </c>
      <c r="BP269" s="1" t="s">
        <v>95</v>
      </c>
      <c r="BQ269" s="1" t="s">
        <v>95</v>
      </c>
      <c r="BR269" s="1" t="s">
        <v>93</v>
      </c>
      <c r="BS269">
        <v>61</v>
      </c>
      <c r="BT269">
        <v>79</v>
      </c>
      <c r="BU269">
        <v>85</v>
      </c>
      <c r="BV269">
        <v>78</v>
      </c>
      <c r="BW269">
        <v>75</v>
      </c>
      <c r="BX269">
        <v>69</v>
      </c>
      <c r="BY269" s="1" t="s">
        <v>886</v>
      </c>
    </row>
    <row r="270" spans="1:77" x14ac:dyDescent="0.3">
      <c r="A270">
        <v>180403</v>
      </c>
      <c r="B270" s="1" t="s">
        <v>2086</v>
      </c>
      <c r="C270" s="1" t="s">
        <v>2087</v>
      </c>
      <c r="D270" s="1" t="s">
        <v>2088</v>
      </c>
      <c r="E270" s="1" t="s">
        <v>2089</v>
      </c>
      <c r="F270" s="1" t="s">
        <v>152</v>
      </c>
      <c r="G270">
        <v>31</v>
      </c>
      <c r="H270">
        <v>82</v>
      </c>
      <c r="I270">
        <v>82</v>
      </c>
      <c r="J270" s="1" t="s">
        <v>522</v>
      </c>
      <c r="K270" s="1" t="s">
        <v>959</v>
      </c>
      <c r="L270" s="1" t="s">
        <v>2090</v>
      </c>
      <c r="M270" s="1" t="s">
        <v>156</v>
      </c>
      <c r="N270" s="1" t="s">
        <v>1115</v>
      </c>
      <c r="O270" s="1" t="s">
        <v>109</v>
      </c>
      <c r="P270">
        <v>82</v>
      </c>
      <c r="Q270" s="1" t="s">
        <v>88</v>
      </c>
      <c r="R270" s="2">
        <v>44057</v>
      </c>
      <c r="S270" s="1" t="s">
        <v>89</v>
      </c>
      <c r="T270" s="1" t="s">
        <v>1591</v>
      </c>
      <c r="U270" s="1" t="s">
        <v>428</v>
      </c>
      <c r="V270" s="1" t="s">
        <v>1291</v>
      </c>
      <c r="W270">
        <v>323</v>
      </c>
      <c r="X270">
        <v>76</v>
      </c>
      <c r="Y270">
        <v>77</v>
      </c>
      <c r="Z270">
        <v>31</v>
      </c>
      <c r="AA270">
        <v>80</v>
      </c>
      <c r="AB270">
        <v>59</v>
      </c>
      <c r="AC270">
        <v>414</v>
      </c>
      <c r="AD270">
        <v>88</v>
      </c>
      <c r="AE270">
        <v>83</v>
      </c>
      <c r="AF270">
        <v>84</v>
      </c>
      <c r="AG270">
        <v>77</v>
      </c>
      <c r="AH270">
        <v>82</v>
      </c>
      <c r="AI270">
        <v>409</v>
      </c>
      <c r="AJ270">
        <v>86</v>
      </c>
      <c r="AK270">
        <v>78</v>
      </c>
      <c r="AL270">
        <v>86</v>
      </c>
      <c r="AM270">
        <v>80</v>
      </c>
      <c r="AN270">
        <v>79</v>
      </c>
      <c r="AO270">
        <v>333</v>
      </c>
      <c r="AP270">
        <v>84</v>
      </c>
      <c r="AQ270">
        <v>32</v>
      </c>
      <c r="AR270">
        <v>77</v>
      </c>
      <c r="AS270">
        <v>59</v>
      </c>
      <c r="AT270">
        <v>81</v>
      </c>
      <c r="AU270">
        <v>341</v>
      </c>
      <c r="AV270">
        <v>45</v>
      </c>
      <c r="AW270">
        <v>55</v>
      </c>
      <c r="AX270">
        <v>79</v>
      </c>
      <c r="AY270">
        <v>83</v>
      </c>
      <c r="AZ270">
        <v>79</v>
      </c>
      <c r="BA270">
        <v>79</v>
      </c>
      <c r="BB270">
        <v>151</v>
      </c>
      <c r="BC270">
        <v>43</v>
      </c>
      <c r="BD270">
        <v>57</v>
      </c>
      <c r="BE270">
        <v>51</v>
      </c>
      <c r="BF270">
        <v>59</v>
      </c>
      <c r="BG270">
        <v>14</v>
      </c>
      <c r="BH270">
        <v>12</v>
      </c>
      <c r="BI270">
        <v>13</v>
      </c>
      <c r="BJ270">
        <v>7</v>
      </c>
      <c r="BK270">
        <v>13</v>
      </c>
      <c r="BL270">
        <v>2030</v>
      </c>
      <c r="BM270">
        <v>434</v>
      </c>
      <c r="BN270" s="1" t="s">
        <v>93</v>
      </c>
      <c r="BO270" s="1" t="s">
        <v>94</v>
      </c>
      <c r="BP270" s="1" t="s">
        <v>115</v>
      </c>
      <c r="BQ270" s="1" t="s">
        <v>115</v>
      </c>
      <c r="BR270" s="1" t="s">
        <v>130</v>
      </c>
      <c r="BS270">
        <v>82</v>
      </c>
      <c r="BT270">
        <v>79</v>
      </c>
      <c r="BU270">
        <v>80</v>
      </c>
      <c r="BV270">
        <v>85</v>
      </c>
      <c r="BW270">
        <v>49</v>
      </c>
      <c r="BX270">
        <v>59</v>
      </c>
      <c r="BY270" s="1" t="s">
        <v>2091</v>
      </c>
    </row>
    <row r="271" spans="1:77" x14ac:dyDescent="0.3">
      <c r="A271">
        <v>184200</v>
      </c>
      <c r="B271" s="1" t="s">
        <v>2092</v>
      </c>
      <c r="C271" s="1" t="s">
        <v>2093</v>
      </c>
      <c r="D271" s="1" t="s">
        <v>2094</v>
      </c>
      <c r="E271" s="1" t="s">
        <v>2095</v>
      </c>
      <c r="F271" s="1" t="s">
        <v>1195</v>
      </c>
      <c r="G271">
        <v>31</v>
      </c>
      <c r="H271">
        <v>82</v>
      </c>
      <c r="I271">
        <v>82</v>
      </c>
      <c r="J271" s="1" t="s">
        <v>1639</v>
      </c>
      <c r="K271" s="1" t="s">
        <v>652</v>
      </c>
      <c r="L271" s="1" t="s">
        <v>110</v>
      </c>
      <c r="M271" s="1" t="s">
        <v>594</v>
      </c>
      <c r="N271" s="1" t="s">
        <v>108</v>
      </c>
      <c r="O271" s="1" t="s">
        <v>109</v>
      </c>
      <c r="P271">
        <v>82</v>
      </c>
      <c r="Q271" s="1" t="s">
        <v>110</v>
      </c>
      <c r="R271" s="2">
        <v>43654</v>
      </c>
      <c r="S271" s="1" t="s">
        <v>89</v>
      </c>
      <c r="T271" s="1" t="s">
        <v>1250</v>
      </c>
      <c r="U271" s="1" t="s">
        <v>2096</v>
      </c>
      <c r="V271" s="1" t="s">
        <v>672</v>
      </c>
      <c r="W271">
        <v>399</v>
      </c>
      <c r="X271">
        <v>78</v>
      </c>
      <c r="Y271">
        <v>81</v>
      </c>
      <c r="Z271">
        <v>79</v>
      </c>
      <c r="AA271">
        <v>82</v>
      </c>
      <c r="AB271">
        <v>79</v>
      </c>
      <c r="AC271">
        <v>386</v>
      </c>
      <c r="AD271">
        <v>78</v>
      </c>
      <c r="AE271">
        <v>79</v>
      </c>
      <c r="AF271">
        <v>72</v>
      </c>
      <c r="AG271">
        <v>74</v>
      </c>
      <c r="AH271">
        <v>83</v>
      </c>
      <c r="AI271">
        <v>389</v>
      </c>
      <c r="AJ271">
        <v>77</v>
      </c>
      <c r="AK271">
        <v>82</v>
      </c>
      <c r="AL271">
        <v>72</v>
      </c>
      <c r="AM271">
        <v>78</v>
      </c>
      <c r="AN271">
        <v>80</v>
      </c>
      <c r="AO271">
        <v>404</v>
      </c>
      <c r="AP271">
        <v>85</v>
      </c>
      <c r="AQ271">
        <v>76</v>
      </c>
      <c r="AR271">
        <v>76</v>
      </c>
      <c r="AS271">
        <v>85</v>
      </c>
      <c r="AT271">
        <v>82</v>
      </c>
      <c r="AU271">
        <v>354</v>
      </c>
      <c r="AV271">
        <v>77</v>
      </c>
      <c r="AW271">
        <v>38</v>
      </c>
      <c r="AX271">
        <v>79</v>
      </c>
      <c r="AY271">
        <v>81</v>
      </c>
      <c r="AZ271">
        <v>79</v>
      </c>
      <c r="BA271">
        <v>82</v>
      </c>
      <c r="BB271">
        <v>121</v>
      </c>
      <c r="BC271">
        <v>40</v>
      </c>
      <c r="BD271">
        <v>42</v>
      </c>
      <c r="BE271">
        <v>39</v>
      </c>
      <c r="BF271">
        <v>64</v>
      </c>
      <c r="BG271">
        <v>14</v>
      </c>
      <c r="BH271">
        <v>15</v>
      </c>
      <c r="BI271">
        <v>10</v>
      </c>
      <c r="BJ271">
        <v>10</v>
      </c>
      <c r="BK271">
        <v>15</v>
      </c>
      <c r="BL271">
        <v>2117</v>
      </c>
      <c r="BM271">
        <v>445</v>
      </c>
      <c r="BN271" s="1" t="s">
        <v>93</v>
      </c>
      <c r="BO271" s="1" t="s">
        <v>94</v>
      </c>
      <c r="BP271" s="1" t="s">
        <v>95</v>
      </c>
      <c r="BQ271" s="1" t="s">
        <v>96</v>
      </c>
      <c r="BR271" s="1" t="s">
        <v>130</v>
      </c>
      <c r="BS271">
        <v>80</v>
      </c>
      <c r="BT271">
        <v>82</v>
      </c>
      <c r="BU271">
        <v>79</v>
      </c>
      <c r="BV271">
        <v>79</v>
      </c>
      <c r="BW271">
        <v>44</v>
      </c>
      <c r="BX271">
        <v>81</v>
      </c>
      <c r="BY271" s="1" t="s">
        <v>1184</v>
      </c>
    </row>
    <row r="272" spans="1:77" x14ac:dyDescent="0.3">
      <c r="A272">
        <v>182494</v>
      </c>
      <c r="B272" s="1" t="s">
        <v>2097</v>
      </c>
      <c r="C272" s="1" t="s">
        <v>2098</v>
      </c>
      <c r="D272" s="1" t="s">
        <v>2099</v>
      </c>
      <c r="E272" s="1" t="s">
        <v>2100</v>
      </c>
      <c r="F272" s="1" t="s">
        <v>558</v>
      </c>
      <c r="G272">
        <v>34</v>
      </c>
      <c r="H272">
        <v>82</v>
      </c>
      <c r="I272">
        <v>82</v>
      </c>
      <c r="J272" s="1" t="s">
        <v>2101</v>
      </c>
      <c r="K272" s="1" t="s">
        <v>300</v>
      </c>
      <c r="L272" s="1" t="s">
        <v>124</v>
      </c>
      <c r="M272" s="1" t="s">
        <v>883</v>
      </c>
      <c r="N272" s="1" t="s">
        <v>389</v>
      </c>
      <c r="O272" s="1" t="s">
        <v>109</v>
      </c>
      <c r="P272">
        <v>82</v>
      </c>
      <c r="Q272" s="1" t="s">
        <v>124</v>
      </c>
      <c r="R272" s="2">
        <v>40766</v>
      </c>
      <c r="S272" s="1" t="s">
        <v>89</v>
      </c>
      <c r="T272" s="1" t="s">
        <v>2102</v>
      </c>
      <c r="U272" s="1" t="s">
        <v>1618</v>
      </c>
      <c r="V272" s="1" t="s">
        <v>2103</v>
      </c>
      <c r="W272">
        <v>91</v>
      </c>
      <c r="X272">
        <v>15</v>
      </c>
      <c r="Y272">
        <v>10</v>
      </c>
      <c r="Z272">
        <v>12</v>
      </c>
      <c r="AA272">
        <v>44</v>
      </c>
      <c r="AB272">
        <v>10</v>
      </c>
      <c r="AC272">
        <v>123</v>
      </c>
      <c r="AD272">
        <v>25</v>
      </c>
      <c r="AE272">
        <v>14</v>
      </c>
      <c r="AF272">
        <v>10</v>
      </c>
      <c r="AG272">
        <v>47</v>
      </c>
      <c r="AH272">
        <v>27</v>
      </c>
      <c r="AI272">
        <v>330</v>
      </c>
      <c r="AJ272">
        <v>60</v>
      </c>
      <c r="AK272">
        <v>62</v>
      </c>
      <c r="AL272">
        <v>68</v>
      </c>
      <c r="AM272">
        <v>78</v>
      </c>
      <c r="AN272">
        <v>62</v>
      </c>
      <c r="AO272">
        <v>263</v>
      </c>
      <c r="AP272">
        <v>56</v>
      </c>
      <c r="AQ272">
        <v>84</v>
      </c>
      <c r="AR272">
        <v>45</v>
      </c>
      <c r="AS272">
        <v>68</v>
      </c>
      <c r="AT272">
        <v>10</v>
      </c>
      <c r="AU272">
        <v>154</v>
      </c>
      <c r="AV272">
        <v>32</v>
      </c>
      <c r="AW272">
        <v>23</v>
      </c>
      <c r="AX272">
        <v>13</v>
      </c>
      <c r="AY272">
        <v>62</v>
      </c>
      <c r="AZ272">
        <v>24</v>
      </c>
      <c r="BA272">
        <v>53</v>
      </c>
      <c r="BB272">
        <v>44</v>
      </c>
      <c r="BC272">
        <v>12</v>
      </c>
      <c r="BD272">
        <v>16</v>
      </c>
      <c r="BE272">
        <v>16</v>
      </c>
      <c r="BF272">
        <v>400</v>
      </c>
      <c r="BG272">
        <v>84</v>
      </c>
      <c r="BH272">
        <v>76</v>
      </c>
      <c r="BI272">
        <v>75</v>
      </c>
      <c r="BJ272">
        <v>82</v>
      </c>
      <c r="BK272">
        <v>83</v>
      </c>
      <c r="BL272">
        <v>1405</v>
      </c>
      <c r="BM272">
        <v>461</v>
      </c>
      <c r="BN272" s="1" t="s">
        <v>353</v>
      </c>
      <c r="BO272" s="1" t="s">
        <v>131</v>
      </c>
      <c r="BP272" s="1" t="s">
        <v>95</v>
      </c>
      <c r="BQ272" s="1" t="s">
        <v>95</v>
      </c>
      <c r="BR272" s="1" t="s">
        <v>130</v>
      </c>
      <c r="BS272">
        <v>84</v>
      </c>
      <c r="BT272">
        <v>76</v>
      </c>
      <c r="BU272">
        <v>75</v>
      </c>
      <c r="BV272">
        <v>83</v>
      </c>
      <c r="BW272">
        <v>61</v>
      </c>
      <c r="BX272">
        <v>82</v>
      </c>
      <c r="BY272" s="1" t="s">
        <v>1801</v>
      </c>
    </row>
    <row r="273" spans="1:77" x14ac:dyDescent="0.3">
      <c r="A273">
        <v>185103</v>
      </c>
      <c r="B273" s="1" t="s">
        <v>2104</v>
      </c>
      <c r="C273" s="1" t="s">
        <v>2105</v>
      </c>
      <c r="D273" s="1" t="s">
        <v>2106</v>
      </c>
      <c r="E273" s="1" t="s">
        <v>2107</v>
      </c>
      <c r="F273" s="1" t="s">
        <v>708</v>
      </c>
      <c r="G273">
        <v>34</v>
      </c>
      <c r="H273">
        <v>82</v>
      </c>
      <c r="I273">
        <v>82</v>
      </c>
      <c r="J273" s="1" t="s">
        <v>368</v>
      </c>
      <c r="K273" s="1" t="s">
        <v>867</v>
      </c>
      <c r="L273" s="1" t="s">
        <v>446</v>
      </c>
      <c r="M273" s="1" t="s">
        <v>107</v>
      </c>
      <c r="N273" s="1" t="s">
        <v>278</v>
      </c>
      <c r="O273" s="1" t="s">
        <v>87</v>
      </c>
      <c r="P273">
        <v>82</v>
      </c>
      <c r="Q273" s="1" t="s">
        <v>446</v>
      </c>
      <c r="R273" s="2">
        <v>44082</v>
      </c>
      <c r="S273" s="1" t="s">
        <v>89</v>
      </c>
      <c r="T273" s="1" t="s">
        <v>1242</v>
      </c>
      <c r="U273" s="1" t="s">
        <v>534</v>
      </c>
      <c r="V273" s="1" t="s">
        <v>2108</v>
      </c>
      <c r="W273">
        <v>372</v>
      </c>
      <c r="X273">
        <v>90</v>
      </c>
      <c r="Y273">
        <v>60</v>
      </c>
      <c r="Z273">
        <v>80</v>
      </c>
      <c r="AA273">
        <v>78</v>
      </c>
      <c r="AB273">
        <v>64</v>
      </c>
      <c r="AC273">
        <v>407</v>
      </c>
      <c r="AD273">
        <v>80</v>
      </c>
      <c r="AE273">
        <v>85</v>
      </c>
      <c r="AF273">
        <v>88</v>
      </c>
      <c r="AG273">
        <v>77</v>
      </c>
      <c r="AH273">
        <v>77</v>
      </c>
      <c r="AI273">
        <v>338</v>
      </c>
      <c r="AJ273">
        <v>69</v>
      </c>
      <c r="AK273">
        <v>67</v>
      </c>
      <c r="AL273">
        <v>61</v>
      </c>
      <c r="AM273">
        <v>83</v>
      </c>
      <c r="AN273">
        <v>58</v>
      </c>
      <c r="AO273">
        <v>412</v>
      </c>
      <c r="AP273">
        <v>95</v>
      </c>
      <c r="AQ273">
        <v>79</v>
      </c>
      <c r="AR273">
        <v>79</v>
      </c>
      <c r="AS273">
        <v>73</v>
      </c>
      <c r="AT273">
        <v>86</v>
      </c>
      <c r="AU273">
        <v>403</v>
      </c>
      <c r="AV273">
        <v>86</v>
      </c>
      <c r="AW273">
        <v>82</v>
      </c>
      <c r="AX273">
        <v>78</v>
      </c>
      <c r="AY273">
        <v>77</v>
      </c>
      <c r="AZ273">
        <v>80</v>
      </c>
      <c r="BA273">
        <v>90</v>
      </c>
      <c r="BB273">
        <v>246</v>
      </c>
      <c r="BC273">
        <v>82</v>
      </c>
      <c r="BD273">
        <v>83</v>
      </c>
      <c r="BE273">
        <v>81</v>
      </c>
      <c r="BF273">
        <v>61</v>
      </c>
      <c r="BG273">
        <v>16</v>
      </c>
      <c r="BH273">
        <v>15</v>
      </c>
      <c r="BI273">
        <v>8</v>
      </c>
      <c r="BJ273">
        <v>16</v>
      </c>
      <c r="BK273">
        <v>6</v>
      </c>
      <c r="BL273">
        <v>2239</v>
      </c>
      <c r="BM273">
        <v>458</v>
      </c>
      <c r="BN273" s="1" t="s">
        <v>130</v>
      </c>
      <c r="BO273" s="1" t="s">
        <v>294</v>
      </c>
      <c r="BP273" s="1" t="s">
        <v>115</v>
      </c>
      <c r="BQ273" s="1" t="s">
        <v>95</v>
      </c>
      <c r="BR273" s="1" t="s">
        <v>353</v>
      </c>
      <c r="BS273">
        <v>68</v>
      </c>
      <c r="BT273">
        <v>74</v>
      </c>
      <c r="BU273">
        <v>81</v>
      </c>
      <c r="BV273">
        <v>76</v>
      </c>
      <c r="BW273">
        <v>82</v>
      </c>
      <c r="BX273">
        <v>77</v>
      </c>
      <c r="BY273" s="1" t="s">
        <v>2109</v>
      </c>
    </row>
    <row r="274" spans="1:77" x14ac:dyDescent="0.3">
      <c r="A274">
        <v>183907</v>
      </c>
      <c r="B274" s="1" t="s">
        <v>2110</v>
      </c>
      <c r="C274" s="1" t="s">
        <v>2111</v>
      </c>
      <c r="D274" s="1" t="s">
        <v>2112</v>
      </c>
      <c r="E274" s="1" t="s">
        <v>2113</v>
      </c>
      <c r="F274" s="1" t="s">
        <v>212</v>
      </c>
      <c r="G274">
        <v>31</v>
      </c>
      <c r="H274">
        <v>82</v>
      </c>
      <c r="I274">
        <v>82</v>
      </c>
      <c r="J274" s="1" t="s">
        <v>168</v>
      </c>
      <c r="K274" s="1" t="s">
        <v>300</v>
      </c>
      <c r="L274" s="1" t="s">
        <v>225</v>
      </c>
      <c r="M274" s="1" t="s">
        <v>594</v>
      </c>
      <c r="N274" s="1" t="s">
        <v>532</v>
      </c>
      <c r="O274" s="1" t="s">
        <v>109</v>
      </c>
      <c r="P274">
        <v>82</v>
      </c>
      <c r="Q274" s="1" t="s">
        <v>225</v>
      </c>
      <c r="R274" s="2">
        <v>40738</v>
      </c>
      <c r="S274" s="1" t="s">
        <v>89</v>
      </c>
      <c r="T274" s="1" t="s">
        <v>506</v>
      </c>
      <c r="U274" s="1" t="s">
        <v>418</v>
      </c>
      <c r="V274" s="1" t="s">
        <v>372</v>
      </c>
      <c r="W274">
        <v>316</v>
      </c>
      <c r="X274">
        <v>69</v>
      </c>
      <c r="Y274">
        <v>34</v>
      </c>
      <c r="Z274">
        <v>84</v>
      </c>
      <c r="AA274">
        <v>77</v>
      </c>
      <c r="AB274">
        <v>52</v>
      </c>
      <c r="AC274">
        <v>302</v>
      </c>
      <c r="AD274">
        <v>64</v>
      </c>
      <c r="AE274">
        <v>53</v>
      </c>
      <c r="AF274">
        <v>31</v>
      </c>
      <c r="AG274">
        <v>84</v>
      </c>
      <c r="AH274">
        <v>70</v>
      </c>
      <c r="AI274">
        <v>328</v>
      </c>
      <c r="AJ274">
        <v>64</v>
      </c>
      <c r="AK274">
        <v>75</v>
      </c>
      <c r="AL274">
        <v>55</v>
      </c>
      <c r="AM274">
        <v>82</v>
      </c>
      <c r="AN274">
        <v>52</v>
      </c>
      <c r="AO274">
        <v>357</v>
      </c>
      <c r="AP274">
        <v>78</v>
      </c>
      <c r="AQ274">
        <v>73</v>
      </c>
      <c r="AR274">
        <v>60</v>
      </c>
      <c r="AS274">
        <v>88</v>
      </c>
      <c r="AT274">
        <v>58</v>
      </c>
      <c r="AU274">
        <v>325</v>
      </c>
      <c r="AV274">
        <v>82</v>
      </c>
      <c r="AW274">
        <v>77</v>
      </c>
      <c r="AX274">
        <v>47</v>
      </c>
      <c r="AY274">
        <v>73</v>
      </c>
      <c r="AZ274">
        <v>46</v>
      </c>
      <c r="BA274">
        <v>84</v>
      </c>
      <c r="BB274">
        <v>251</v>
      </c>
      <c r="BC274">
        <v>80</v>
      </c>
      <c r="BD274">
        <v>87</v>
      </c>
      <c r="BE274">
        <v>84</v>
      </c>
      <c r="BF274">
        <v>45</v>
      </c>
      <c r="BG274">
        <v>7</v>
      </c>
      <c r="BH274">
        <v>12</v>
      </c>
      <c r="BI274">
        <v>15</v>
      </c>
      <c r="BJ274">
        <v>6</v>
      </c>
      <c r="BK274">
        <v>5</v>
      </c>
      <c r="BL274">
        <v>1924</v>
      </c>
      <c r="BM274">
        <v>418</v>
      </c>
      <c r="BN274" s="1" t="s">
        <v>93</v>
      </c>
      <c r="BO274" s="1" t="s">
        <v>231</v>
      </c>
      <c r="BP274" s="1" t="s">
        <v>95</v>
      </c>
      <c r="BQ274" s="1" t="s">
        <v>95</v>
      </c>
      <c r="BR274" s="1" t="s">
        <v>93</v>
      </c>
      <c r="BS274">
        <v>70</v>
      </c>
      <c r="BT274">
        <v>50</v>
      </c>
      <c r="BU274">
        <v>72</v>
      </c>
      <c r="BV274">
        <v>65</v>
      </c>
      <c r="BW274">
        <v>82</v>
      </c>
      <c r="BX274">
        <v>79</v>
      </c>
      <c r="BY274" s="1" t="s">
        <v>262</v>
      </c>
    </row>
    <row r="275" spans="1:77" x14ac:dyDescent="0.3">
      <c r="A275">
        <v>181458</v>
      </c>
      <c r="B275" s="1" t="s">
        <v>2114</v>
      </c>
      <c r="C275" s="1" t="s">
        <v>2115</v>
      </c>
      <c r="D275" s="1" t="s">
        <v>2116</v>
      </c>
      <c r="E275" s="1" t="s">
        <v>2117</v>
      </c>
      <c r="F275" s="1" t="s">
        <v>549</v>
      </c>
      <c r="G275">
        <v>31</v>
      </c>
      <c r="H275">
        <v>82</v>
      </c>
      <c r="I275">
        <v>82</v>
      </c>
      <c r="J275" s="1" t="s">
        <v>368</v>
      </c>
      <c r="K275" s="1" t="s">
        <v>338</v>
      </c>
      <c r="L275" s="1" t="s">
        <v>2118</v>
      </c>
      <c r="M275" s="1" t="s">
        <v>586</v>
      </c>
      <c r="N275" s="1" t="s">
        <v>170</v>
      </c>
      <c r="O275" s="1" t="s">
        <v>87</v>
      </c>
      <c r="P275">
        <v>82</v>
      </c>
      <c r="Q275" s="1" t="s">
        <v>482</v>
      </c>
      <c r="R275" s="2">
        <v>42248</v>
      </c>
      <c r="S275" s="1" t="s">
        <v>89</v>
      </c>
      <c r="T275" s="1" t="s">
        <v>1591</v>
      </c>
      <c r="U275" s="1" t="s">
        <v>562</v>
      </c>
      <c r="V275" s="1" t="s">
        <v>1579</v>
      </c>
      <c r="W275">
        <v>403</v>
      </c>
      <c r="X275">
        <v>83</v>
      </c>
      <c r="Y275">
        <v>80</v>
      </c>
      <c r="Z275">
        <v>80</v>
      </c>
      <c r="AA275">
        <v>79</v>
      </c>
      <c r="AB275">
        <v>81</v>
      </c>
      <c r="AC275">
        <v>380</v>
      </c>
      <c r="AD275">
        <v>79</v>
      </c>
      <c r="AE275">
        <v>73</v>
      </c>
      <c r="AF275">
        <v>75</v>
      </c>
      <c r="AG275">
        <v>74</v>
      </c>
      <c r="AH275">
        <v>79</v>
      </c>
      <c r="AI275">
        <v>385</v>
      </c>
      <c r="AJ275">
        <v>78</v>
      </c>
      <c r="AK275">
        <v>79</v>
      </c>
      <c r="AL275">
        <v>76</v>
      </c>
      <c r="AM275">
        <v>79</v>
      </c>
      <c r="AN275">
        <v>73</v>
      </c>
      <c r="AO275">
        <v>406</v>
      </c>
      <c r="AP275">
        <v>84</v>
      </c>
      <c r="AQ275">
        <v>85</v>
      </c>
      <c r="AR275">
        <v>81</v>
      </c>
      <c r="AS275">
        <v>76</v>
      </c>
      <c r="AT275">
        <v>80</v>
      </c>
      <c r="AU275">
        <v>371</v>
      </c>
      <c r="AV275">
        <v>65</v>
      </c>
      <c r="AW275">
        <v>69</v>
      </c>
      <c r="AX275">
        <v>85</v>
      </c>
      <c r="AY275">
        <v>76</v>
      </c>
      <c r="AZ275">
        <v>76</v>
      </c>
      <c r="BA275">
        <v>80</v>
      </c>
      <c r="BB275">
        <v>170</v>
      </c>
      <c r="BC275">
        <v>64</v>
      </c>
      <c r="BD275">
        <v>52</v>
      </c>
      <c r="BE275">
        <v>54</v>
      </c>
      <c r="BF275">
        <v>38</v>
      </c>
      <c r="BG275">
        <v>6</v>
      </c>
      <c r="BH275">
        <v>7</v>
      </c>
      <c r="BI275">
        <v>10</v>
      </c>
      <c r="BJ275">
        <v>9</v>
      </c>
      <c r="BK275">
        <v>6</v>
      </c>
      <c r="BL275">
        <v>2153</v>
      </c>
      <c r="BM275">
        <v>454</v>
      </c>
      <c r="BN275" s="1" t="s">
        <v>97</v>
      </c>
      <c r="BO275" s="1" t="s">
        <v>94</v>
      </c>
      <c r="BP275" s="1" t="s">
        <v>95</v>
      </c>
      <c r="BQ275" s="1" t="s">
        <v>95</v>
      </c>
      <c r="BR275" s="1" t="s">
        <v>130</v>
      </c>
      <c r="BS275">
        <v>79</v>
      </c>
      <c r="BT275">
        <v>81</v>
      </c>
      <c r="BU275">
        <v>78</v>
      </c>
      <c r="BV275">
        <v>78</v>
      </c>
      <c r="BW275">
        <v>62</v>
      </c>
      <c r="BX275">
        <v>76</v>
      </c>
      <c r="BY275" s="1" t="s">
        <v>2119</v>
      </c>
    </row>
    <row r="276" spans="1:77" x14ac:dyDescent="0.3">
      <c r="A276">
        <v>234906</v>
      </c>
      <c r="B276" s="1" t="s">
        <v>2120</v>
      </c>
      <c r="C276" s="1" t="s">
        <v>2121</v>
      </c>
      <c r="D276" s="1" t="s">
        <v>2122</v>
      </c>
      <c r="E276" s="1" t="s">
        <v>2123</v>
      </c>
      <c r="F276" s="1" t="s">
        <v>201</v>
      </c>
      <c r="G276">
        <v>22</v>
      </c>
      <c r="H276">
        <v>81</v>
      </c>
      <c r="I276">
        <v>89</v>
      </c>
      <c r="J276" s="1" t="s">
        <v>717</v>
      </c>
      <c r="K276" s="1" t="s">
        <v>238</v>
      </c>
      <c r="L276" s="1" t="s">
        <v>2124</v>
      </c>
      <c r="M276" s="1" t="s">
        <v>156</v>
      </c>
      <c r="N276" s="1" t="s">
        <v>142</v>
      </c>
      <c r="O276" s="1" t="s">
        <v>109</v>
      </c>
      <c r="P276">
        <v>84</v>
      </c>
      <c r="Q276" s="1" t="s">
        <v>143</v>
      </c>
      <c r="R276" s="2">
        <v>42552</v>
      </c>
      <c r="S276" s="1" t="s">
        <v>89</v>
      </c>
      <c r="T276" s="1" t="s">
        <v>951</v>
      </c>
      <c r="U276" s="1" t="s">
        <v>928</v>
      </c>
      <c r="V276" s="1" t="s">
        <v>1506</v>
      </c>
      <c r="W276">
        <v>356</v>
      </c>
      <c r="X276">
        <v>68</v>
      </c>
      <c r="Y276">
        <v>76</v>
      </c>
      <c r="Z276">
        <v>59</v>
      </c>
      <c r="AA276">
        <v>85</v>
      </c>
      <c r="AB276">
        <v>68</v>
      </c>
      <c r="AC276">
        <v>400</v>
      </c>
      <c r="AD276">
        <v>85</v>
      </c>
      <c r="AE276">
        <v>80</v>
      </c>
      <c r="AF276">
        <v>70</v>
      </c>
      <c r="AG276">
        <v>80</v>
      </c>
      <c r="AH276">
        <v>85</v>
      </c>
      <c r="AI276">
        <v>397</v>
      </c>
      <c r="AJ276">
        <v>78</v>
      </c>
      <c r="AK276">
        <v>74</v>
      </c>
      <c r="AL276">
        <v>82</v>
      </c>
      <c r="AM276">
        <v>80</v>
      </c>
      <c r="AN276">
        <v>83</v>
      </c>
      <c r="AO276">
        <v>355</v>
      </c>
      <c r="AP276">
        <v>73</v>
      </c>
      <c r="AQ276">
        <v>64</v>
      </c>
      <c r="AR276">
        <v>76</v>
      </c>
      <c r="AS276">
        <v>67</v>
      </c>
      <c r="AT276">
        <v>75</v>
      </c>
      <c r="AU276">
        <v>369</v>
      </c>
      <c r="AV276">
        <v>67</v>
      </c>
      <c r="AW276">
        <v>69</v>
      </c>
      <c r="AX276">
        <v>78</v>
      </c>
      <c r="AY276">
        <v>84</v>
      </c>
      <c r="AZ276">
        <v>71</v>
      </c>
      <c r="BA276">
        <v>82</v>
      </c>
      <c r="BB276">
        <v>194</v>
      </c>
      <c r="BC276">
        <v>68</v>
      </c>
      <c r="BD276">
        <v>68</v>
      </c>
      <c r="BE276">
        <v>58</v>
      </c>
      <c r="BF276">
        <v>48</v>
      </c>
      <c r="BG276">
        <v>14</v>
      </c>
      <c r="BH276">
        <v>6</v>
      </c>
      <c r="BI276">
        <v>11</v>
      </c>
      <c r="BJ276">
        <v>7</v>
      </c>
      <c r="BK276">
        <v>10</v>
      </c>
      <c r="BL276">
        <v>2119</v>
      </c>
      <c r="BM276">
        <v>450</v>
      </c>
      <c r="BN276" s="1" t="s">
        <v>130</v>
      </c>
      <c r="BO276" s="1" t="s">
        <v>94</v>
      </c>
      <c r="BP276" s="1" t="s">
        <v>115</v>
      </c>
      <c r="BQ276" s="1" t="s">
        <v>95</v>
      </c>
      <c r="BR276" s="1" t="s">
        <v>571</v>
      </c>
      <c r="BS276">
        <v>76</v>
      </c>
      <c r="BT276">
        <v>75</v>
      </c>
      <c r="BU276">
        <v>80</v>
      </c>
      <c r="BV276">
        <v>84</v>
      </c>
      <c r="BW276">
        <v>66</v>
      </c>
      <c r="BX276">
        <v>69</v>
      </c>
      <c r="BY276" s="1" t="s">
        <v>2125</v>
      </c>
    </row>
    <row r="277" spans="1:77" x14ac:dyDescent="0.3">
      <c r="A277">
        <v>235374</v>
      </c>
      <c r="B277" s="1" t="s">
        <v>2126</v>
      </c>
      <c r="C277" s="1" t="s">
        <v>2127</v>
      </c>
      <c r="D277" s="1" t="s">
        <v>2128</v>
      </c>
      <c r="E277" s="1" t="s">
        <v>2129</v>
      </c>
      <c r="F277" s="1" t="s">
        <v>505</v>
      </c>
      <c r="G277">
        <v>26</v>
      </c>
      <c r="H277">
        <v>81</v>
      </c>
      <c r="I277">
        <v>82</v>
      </c>
      <c r="J277" s="1" t="s">
        <v>577</v>
      </c>
      <c r="K277" s="1" t="s">
        <v>387</v>
      </c>
      <c r="L277" s="1" t="s">
        <v>752</v>
      </c>
      <c r="M277" s="1" t="s">
        <v>905</v>
      </c>
      <c r="N277" s="1" t="s">
        <v>671</v>
      </c>
      <c r="O277" s="1" t="s">
        <v>109</v>
      </c>
      <c r="P277">
        <v>81</v>
      </c>
      <c r="Q277" s="1" t="s">
        <v>752</v>
      </c>
      <c r="R277" s="2">
        <v>43658</v>
      </c>
      <c r="S277" s="1" t="s">
        <v>89</v>
      </c>
      <c r="T277" s="1" t="s">
        <v>1541</v>
      </c>
      <c r="U277" s="1" t="s">
        <v>1773</v>
      </c>
      <c r="V277" s="1" t="s">
        <v>2130</v>
      </c>
      <c r="W277">
        <v>330</v>
      </c>
      <c r="X277">
        <v>83</v>
      </c>
      <c r="Y277">
        <v>67</v>
      </c>
      <c r="Z277">
        <v>44</v>
      </c>
      <c r="AA277">
        <v>77</v>
      </c>
      <c r="AB277">
        <v>59</v>
      </c>
      <c r="AC277">
        <v>364</v>
      </c>
      <c r="AD277">
        <v>82</v>
      </c>
      <c r="AE277">
        <v>68</v>
      </c>
      <c r="AF277">
        <v>58</v>
      </c>
      <c r="AG277">
        <v>75</v>
      </c>
      <c r="AH277">
        <v>81</v>
      </c>
      <c r="AI277">
        <v>429</v>
      </c>
      <c r="AJ277">
        <v>91</v>
      </c>
      <c r="AK277">
        <v>87</v>
      </c>
      <c r="AL277">
        <v>85</v>
      </c>
      <c r="AM277">
        <v>77</v>
      </c>
      <c r="AN277">
        <v>89</v>
      </c>
      <c r="AO277">
        <v>291</v>
      </c>
      <c r="AP277">
        <v>53</v>
      </c>
      <c r="AQ277">
        <v>39</v>
      </c>
      <c r="AR277">
        <v>86</v>
      </c>
      <c r="AS277">
        <v>56</v>
      </c>
      <c r="AT277">
        <v>57</v>
      </c>
      <c r="AU277">
        <v>317</v>
      </c>
      <c r="AV277">
        <v>56</v>
      </c>
      <c r="AW277">
        <v>55</v>
      </c>
      <c r="AX277">
        <v>74</v>
      </c>
      <c r="AY277">
        <v>77</v>
      </c>
      <c r="AZ277">
        <v>55</v>
      </c>
      <c r="BA277">
        <v>76</v>
      </c>
      <c r="BB277">
        <v>162</v>
      </c>
      <c r="BC277">
        <v>61</v>
      </c>
      <c r="BD277">
        <v>53</v>
      </c>
      <c r="BE277">
        <v>48</v>
      </c>
      <c r="BF277">
        <v>47</v>
      </c>
      <c r="BG277">
        <v>14</v>
      </c>
      <c r="BH277">
        <v>6</v>
      </c>
      <c r="BI277">
        <v>11</v>
      </c>
      <c r="BJ277">
        <v>5</v>
      </c>
      <c r="BK277">
        <v>11</v>
      </c>
      <c r="BL277">
        <v>1940</v>
      </c>
      <c r="BM277">
        <v>427</v>
      </c>
      <c r="BN277" s="1" t="s">
        <v>130</v>
      </c>
      <c r="BO277" s="1" t="s">
        <v>294</v>
      </c>
      <c r="BP277" s="1" t="s">
        <v>115</v>
      </c>
      <c r="BQ277" s="1" t="s">
        <v>115</v>
      </c>
      <c r="BR277" s="1" t="s">
        <v>571</v>
      </c>
      <c r="BS277">
        <v>89</v>
      </c>
      <c r="BT277">
        <v>62</v>
      </c>
      <c r="BU277">
        <v>77</v>
      </c>
      <c r="BV277">
        <v>82</v>
      </c>
      <c r="BW277">
        <v>54</v>
      </c>
      <c r="BX277">
        <v>63</v>
      </c>
      <c r="BY277" s="1" t="s">
        <v>2109</v>
      </c>
    </row>
    <row r="278" spans="1:77" x14ac:dyDescent="0.3">
      <c r="A278">
        <v>239231</v>
      </c>
      <c r="B278" s="1" t="s">
        <v>2131</v>
      </c>
      <c r="C278" s="1" t="s">
        <v>2132</v>
      </c>
      <c r="D278" s="1" t="s">
        <v>2133</v>
      </c>
      <c r="E278" s="1" t="s">
        <v>2134</v>
      </c>
      <c r="F278" s="1" t="s">
        <v>288</v>
      </c>
      <c r="G278">
        <v>21</v>
      </c>
      <c r="H278">
        <v>81</v>
      </c>
      <c r="I278">
        <v>89</v>
      </c>
      <c r="J278" s="1" t="s">
        <v>1780</v>
      </c>
      <c r="K278" s="1" t="s">
        <v>959</v>
      </c>
      <c r="L278" s="1" t="s">
        <v>2135</v>
      </c>
      <c r="M278" s="1" t="s">
        <v>550</v>
      </c>
      <c r="N278" s="1" t="s">
        <v>551</v>
      </c>
      <c r="O278" s="1" t="s">
        <v>87</v>
      </c>
      <c r="P278">
        <v>82</v>
      </c>
      <c r="Q278" s="1" t="s">
        <v>482</v>
      </c>
      <c r="R278" s="2">
        <v>44012</v>
      </c>
      <c r="S278" s="1" t="s">
        <v>89</v>
      </c>
      <c r="T278" s="1" t="s">
        <v>816</v>
      </c>
      <c r="U278" s="1" t="s">
        <v>1733</v>
      </c>
      <c r="V278" s="1" t="s">
        <v>1083</v>
      </c>
      <c r="W278">
        <v>340</v>
      </c>
      <c r="X278">
        <v>80</v>
      </c>
      <c r="Y278">
        <v>67</v>
      </c>
      <c r="Z278">
        <v>57</v>
      </c>
      <c r="AA278">
        <v>81</v>
      </c>
      <c r="AB278">
        <v>55</v>
      </c>
      <c r="AC278">
        <v>364</v>
      </c>
      <c r="AD278">
        <v>79</v>
      </c>
      <c r="AE278">
        <v>78</v>
      </c>
      <c r="AF278">
        <v>48</v>
      </c>
      <c r="AG278">
        <v>79</v>
      </c>
      <c r="AH278">
        <v>80</v>
      </c>
      <c r="AI278">
        <v>405</v>
      </c>
      <c r="AJ278">
        <v>80</v>
      </c>
      <c r="AK278">
        <v>81</v>
      </c>
      <c r="AL278">
        <v>78</v>
      </c>
      <c r="AM278">
        <v>82</v>
      </c>
      <c r="AN278">
        <v>84</v>
      </c>
      <c r="AO278">
        <v>369</v>
      </c>
      <c r="AP278">
        <v>73</v>
      </c>
      <c r="AQ278">
        <v>77</v>
      </c>
      <c r="AR278">
        <v>88</v>
      </c>
      <c r="AS278">
        <v>66</v>
      </c>
      <c r="AT278">
        <v>65</v>
      </c>
      <c r="AU278">
        <v>353</v>
      </c>
      <c r="AV278">
        <v>76</v>
      </c>
      <c r="AW278">
        <v>73</v>
      </c>
      <c r="AX278">
        <v>79</v>
      </c>
      <c r="AY278">
        <v>78</v>
      </c>
      <c r="AZ278">
        <v>47</v>
      </c>
      <c r="BA278">
        <v>74</v>
      </c>
      <c r="BB278">
        <v>226</v>
      </c>
      <c r="BC278">
        <v>71</v>
      </c>
      <c r="BD278">
        <v>78</v>
      </c>
      <c r="BE278">
        <v>77</v>
      </c>
      <c r="BF278">
        <v>50</v>
      </c>
      <c r="BG278">
        <v>13</v>
      </c>
      <c r="BH278">
        <v>7</v>
      </c>
      <c r="BI278">
        <v>9</v>
      </c>
      <c r="BJ278">
        <v>10</v>
      </c>
      <c r="BK278">
        <v>11</v>
      </c>
      <c r="BL278">
        <v>2107</v>
      </c>
      <c r="BM278">
        <v>453</v>
      </c>
      <c r="BN278" s="1" t="s">
        <v>130</v>
      </c>
      <c r="BO278" s="1" t="s">
        <v>294</v>
      </c>
      <c r="BP278" s="1" t="s">
        <v>115</v>
      </c>
      <c r="BQ278" s="1" t="s">
        <v>95</v>
      </c>
      <c r="BR278" s="1" t="s">
        <v>571</v>
      </c>
      <c r="BS278">
        <v>81</v>
      </c>
      <c r="BT278">
        <v>67</v>
      </c>
      <c r="BU278">
        <v>78</v>
      </c>
      <c r="BV278">
        <v>80</v>
      </c>
      <c r="BW278">
        <v>73</v>
      </c>
      <c r="BX278">
        <v>74</v>
      </c>
      <c r="BY278" s="1" t="s">
        <v>2136</v>
      </c>
    </row>
    <row r="279" spans="1:77" x14ac:dyDescent="0.3">
      <c r="A279">
        <v>239818</v>
      </c>
      <c r="B279" s="1" t="s">
        <v>2137</v>
      </c>
      <c r="C279" s="1" t="s">
        <v>2138</v>
      </c>
      <c r="D279" s="1" t="s">
        <v>2139</v>
      </c>
      <c r="E279" s="1" t="s">
        <v>2140</v>
      </c>
      <c r="F279" s="1" t="s">
        <v>103</v>
      </c>
      <c r="G279">
        <v>23</v>
      </c>
      <c r="H279">
        <v>81</v>
      </c>
      <c r="I279">
        <v>87</v>
      </c>
      <c r="J279" s="1" t="s">
        <v>138</v>
      </c>
      <c r="K279" s="1" t="s">
        <v>959</v>
      </c>
      <c r="L279" s="1" t="s">
        <v>225</v>
      </c>
      <c r="M279" s="1" t="s">
        <v>107</v>
      </c>
      <c r="N279" s="1" t="s">
        <v>290</v>
      </c>
      <c r="O279" s="1" t="s">
        <v>109</v>
      </c>
      <c r="P279">
        <v>83</v>
      </c>
      <c r="Q279" s="1" t="s">
        <v>225</v>
      </c>
      <c r="R279" s="2">
        <v>44103</v>
      </c>
      <c r="S279" s="1" t="s">
        <v>89</v>
      </c>
      <c r="T279" s="1" t="s">
        <v>860</v>
      </c>
      <c r="U279" s="1" t="s">
        <v>534</v>
      </c>
      <c r="V279" s="1" t="s">
        <v>1565</v>
      </c>
      <c r="W279">
        <v>248</v>
      </c>
      <c r="X279">
        <v>34</v>
      </c>
      <c r="Y279">
        <v>29</v>
      </c>
      <c r="Z279">
        <v>82</v>
      </c>
      <c r="AA279">
        <v>73</v>
      </c>
      <c r="AB279">
        <v>30</v>
      </c>
      <c r="AC279">
        <v>250</v>
      </c>
      <c r="AD279">
        <v>57</v>
      </c>
      <c r="AE279">
        <v>33</v>
      </c>
      <c r="AF279">
        <v>26</v>
      </c>
      <c r="AG279">
        <v>72</v>
      </c>
      <c r="AH279">
        <v>62</v>
      </c>
      <c r="AI279">
        <v>318</v>
      </c>
      <c r="AJ279">
        <v>63</v>
      </c>
      <c r="AK279">
        <v>67</v>
      </c>
      <c r="AL279">
        <v>54</v>
      </c>
      <c r="AM279">
        <v>78</v>
      </c>
      <c r="AN279">
        <v>56</v>
      </c>
      <c r="AO279">
        <v>340</v>
      </c>
      <c r="AP279">
        <v>74</v>
      </c>
      <c r="AQ279">
        <v>78</v>
      </c>
      <c r="AR279">
        <v>86</v>
      </c>
      <c r="AS279">
        <v>80</v>
      </c>
      <c r="AT279">
        <v>22</v>
      </c>
      <c r="AU279">
        <v>298</v>
      </c>
      <c r="AV279">
        <v>92</v>
      </c>
      <c r="AW279">
        <v>82</v>
      </c>
      <c r="AX279">
        <v>39</v>
      </c>
      <c r="AY279">
        <v>40</v>
      </c>
      <c r="AZ279">
        <v>45</v>
      </c>
      <c r="BA279">
        <v>79</v>
      </c>
      <c r="BB279">
        <v>248</v>
      </c>
      <c r="BC279">
        <v>83</v>
      </c>
      <c r="BD279">
        <v>84</v>
      </c>
      <c r="BE279">
        <v>81</v>
      </c>
      <c r="BF279">
        <v>47</v>
      </c>
      <c r="BG279">
        <v>7</v>
      </c>
      <c r="BH279">
        <v>8</v>
      </c>
      <c r="BI279">
        <v>13</v>
      </c>
      <c r="BJ279">
        <v>7</v>
      </c>
      <c r="BK279">
        <v>12</v>
      </c>
      <c r="BL279">
        <v>1749</v>
      </c>
      <c r="BM279">
        <v>383</v>
      </c>
      <c r="BN279" s="1" t="s">
        <v>93</v>
      </c>
      <c r="BO279" s="1" t="s">
        <v>231</v>
      </c>
      <c r="BP279" s="1" t="s">
        <v>95</v>
      </c>
      <c r="BQ279" s="1" t="s">
        <v>115</v>
      </c>
      <c r="BR279" s="1" t="s">
        <v>571</v>
      </c>
      <c r="BS279">
        <v>65</v>
      </c>
      <c r="BT279">
        <v>38</v>
      </c>
      <c r="BU279">
        <v>54</v>
      </c>
      <c r="BV279">
        <v>59</v>
      </c>
      <c r="BW279">
        <v>83</v>
      </c>
      <c r="BX279">
        <v>84</v>
      </c>
      <c r="BY279" s="1" t="s">
        <v>2141</v>
      </c>
    </row>
    <row r="280" spans="1:77" x14ac:dyDescent="0.3">
      <c r="A280">
        <v>241852</v>
      </c>
      <c r="B280" s="1" t="s">
        <v>2142</v>
      </c>
      <c r="C280" s="1" t="s">
        <v>2143</v>
      </c>
      <c r="D280" s="1" t="s">
        <v>2144</v>
      </c>
      <c r="E280" s="1" t="s">
        <v>2145</v>
      </c>
      <c r="F280" s="1" t="s">
        <v>201</v>
      </c>
      <c r="G280">
        <v>20</v>
      </c>
      <c r="H280">
        <v>81</v>
      </c>
      <c r="I280">
        <v>88</v>
      </c>
      <c r="J280" s="1" t="s">
        <v>1578</v>
      </c>
      <c r="K280" s="1" t="s">
        <v>387</v>
      </c>
      <c r="L280" s="1" t="s">
        <v>2118</v>
      </c>
      <c r="M280" s="1" t="s">
        <v>85</v>
      </c>
      <c r="N280" s="1" t="s">
        <v>671</v>
      </c>
      <c r="O280" s="1" t="s">
        <v>87</v>
      </c>
      <c r="P280">
        <v>82</v>
      </c>
      <c r="Q280" s="1" t="s">
        <v>482</v>
      </c>
      <c r="R280" s="2">
        <v>43647</v>
      </c>
      <c r="S280" s="1" t="s">
        <v>89</v>
      </c>
      <c r="T280" s="1" t="s">
        <v>561</v>
      </c>
      <c r="U280" s="1" t="s">
        <v>1264</v>
      </c>
      <c r="V280" s="1" t="s">
        <v>898</v>
      </c>
      <c r="W280">
        <v>315</v>
      </c>
      <c r="X280">
        <v>74</v>
      </c>
      <c r="Y280">
        <v>71</v>
      </c>
      <c r="Z280">
        <v>28</v>
      </c>
      <c r="AA280">
        <v>79</v>
      </c>
      <c r="AB280">
        <v>63</v>
      </c>
      <c r="AC280">
        <v>347</v>
      </c>
      <c r="AD280">
        <v>87</v>
      </c>
      <c r="AE280">
        <v>66</v>
      </c>
      <c r="AF280">
        <v>41</v>
      </c>
      <c r="AG280">
        <v>73</v>
      </c>
      <c r="AH280">
        <v>80</v>
      </c>
      <c r="AI280">
        <v>444</v>
      </c>
      <c r="AJ280">
        <v>96</v>
      </c>
      <c r="AK280">
        <v>90</v>
      </c>
      <c r="AL280">
        <v>90</v>
      </c>
      <c r="AM280">
        <v>76</v>
      </c>
      <c r="AN280">
        <v>92</v>
      </c>
      <c r="AO280">
        <v>302</v>
      </c>
      <c r="AP280">
        <v>73</v>
      </c>
      <c r="AQ280">
        <v>62</v>
      </c>
      <c r="AR280">
        <v>69</v>
      </c>
      <c r="AS280">
        <v>44</v>
      </c>
      <c r="AT280">
        <v>54</v>
      </c>
      <c r="AU280">
        <v>295</v>
      </c>
      <c r="AV280">
        <v>54</v>
      </c>
      <c r="AW280">
        <v>48</v>
      </c>
      <c r="AX280">
        <v>74</v>
      </c>
      <c r="AY280">
        <v>77</v>
      </c>
      <c r="AZ280">
        <v>42</v>
      </c>
      <c r="BA280">
        <v>75</v>
      </c>
      <c r="BB280">
        <v>131</v>
      </c>
      <c r="BC280">
        <v>46</v>
      </c>
      <c r="BD280">
        <v>39</v>
      </c>
      <c r="BE280">
        <v>46</v>
      </c>
      <c r="BF280">
        <v>47</v>
      </c>
      <c r="BG280">
        <v>8</v>
      </c>
      <c r="BH280">
        <v>9</v>
      </c>
      <c r="BI280">
        <v>8</v>
      </c>
      <c r="BJ280">
        <v>8</v>
      </c>
      <c r="BK280">
        <v>14</v>
      </c>
      <c r="BL280">
        <v>1881</v>
      </c>
      <c r="BM280">
        <v>414</v>
      </c>
      <c r="BN280" s="1" t="s">
        <v>353</v>
      </c>
      <c r="BO280" s="1" t="s">
        <v>94</v>
      </c>
      <c r="BP280" s="1" t="s">
        <v>115</v>
      </c>
      <c r="BQ280" s="1" t="s">
        <v>95</v>
      </c>
      <c r="BR280" s="1" t="s">
        <v>571</v>
      </c>
      <c r="BS280">
        <v>93</v>
      </c>
      <c r="BT280">
        <v>66</v>
      </c>
      <c r="BU280">
        <v>74</v>
      </c>
      <c r="BV280">
        <v>85</v>
      </c>
      <c r="BW280">
        <v>43</v>
      </c>
      <c r="BX280">
        <v>53</v>
      </c>
      <c r="BY280" s="1" t="s">
        <v>2146</v>
      </c>
    </row>
    <row r="281" spans="1:77" x14ac:dyDescent="0.3">
      <c r="A281">
        <v>241461</v>
      </c>
      <c r="B281" s="1" t="s">
        <v>2147</v>
      </c>
      <c r="C281" s="1" t="s">
        <v>2148</v>
      </c>
      <c r="D281" s="1" t="s">
        <v>2149</v>
      </c>
      <c r="E281" s="1" t="s">
        <v>2150</v>
      </c>
      <c r="F281" s="1" t="s">
        <v>288</v>
      </c>
      <c r="G281">
        <v>20</v>
      </c>
      <c r="H281">
        <v>81</v>
      </c>
      <c r="I281">
        <v>89</v>
      </c>
      <c r="J281" s="1" t="s">
        <v>138</v>
      </c>
      <c r="K281" s="1" t="s">
        <v>463</v>
      </c>
      <c r="L281" s="1" t="s">
        <v>2151</v>
      </c>
      <c r="M281" s="1" t="s">
        <v>169</v>
      </c>
      <c r="N281" s="1" t="s">
        <v>1115</v>
      </c>
      <c r="O281" s="1" t="s">
        <v>109</v>
      </c>
      <c r="P281">
        <v>82</v>
      </c>
      <c r="Q281" s="1" t="s">
        <v>752</v>
      </c>
      <c r="R281" s="2">
        <v>44047</v>
      </c>
      <c r="S281" s="1" t="s">
        <v>89</v>
      </c>
      <c r="T281" s="1" t="s">
        <v>2152</v>
      </c>
      <c r="U281" s="1" t="s">
        <v>507</v>
      </c>
      <c r="V281" s="1" t="s">
        <v>2153</v>
      </c>
      <c r="W281">
        <v>376</v>
      </c>
      <c r="X281">
        <v>77</v>
      </c>
      <c r="Y281">
        <v>77</v>
      </c>
      <c r="Z281">
        <v>70</v>
      </c>
      <c r="AA281">
        <v>80</v>
      </c>
      <c r="AB281">
        <v>72</v>
      </c>
      <c r="AC281">
        <v>358</v>
      </c>
      <c r="AD281">
        <v>82</v>
      </c>
      <c r="AE281">
        <v>71</v>
      </c>
      <c r="AF281">
        <v>48</v>
      </c>
      <c r="AG281">
        <v>78</v>
      </c>
      <c r="AH281">
        <v>79</v>
      </c>
      <c r="AI281">
        <v>389</v>
      </c>
      <c r="AJ281">
        <v>88</v>
      </c>
      <c r="AK281">
        <v>77</v>
      </c>
      <c r="AL281">
        <v>80</v>
      </c>
      <c r="AM281">
        <v>76</v>
      </c>
      <c r="AN281">
        <v>68</v>
      </c>
      <c r="AO281">
        <v>365</v>
      </c>
      <c r="AP281">
        <v>76</v>
      </c>
      <c r="AQ281">
        <v>75</v>
      </c>
      <c r="AR281">
        <v>73</v>
      </c>
      <c r="AS281">
        <v>66</v>
      </c>
      <c r="AT281">
        <v>75</v>
      </c>
      <c r="AU281">
        <v>308</v>
      </c>
      <c r="AV281">
        <v>45</v>
      </c>
      <c r="AW281">
        <v>34</v>
      </c>
      <c r="AX281">
        <v>77</v>
      </c>
      <c r="AY281">
        <v>86</v>
      </c>
      <c r="AZ281">
        <v>66</v>
      </c>
      <c r="BA281">
        <v>82</v>
      </c>
      <c r="BB281">
        <v>87</v>
      </c>
      <c r="BC281">
        <v>35</v>
      </c>
      <c r="BD281">
        <v>24</v>
      </c>
      <c r="BE281">
        <v>28</v>
      </c>
      <c r="BF281">
        <v>59</v>
      </c>
      <c r="BG281">
        <v>12</v>
      </c>
      <c r="BH281">
        <v>9</v>
      </c>
      <c r="BI281">
        <v>11</v>
      </c>
      <c r="BJ281">
        <v>15</v>
      </c>
      <c r="BK281">
        <v>12</v>
      </c>
      <c r="BL281">
        <v>1942</v>
      </c>
      <c r="BM281">
        <v>414</v>
      </c>
      <c r="BN281" s="1" t="s">
        <v>93</v>
      </c>
      <c r="BO281" s="1" t="s">
        <v>94</v>
      </c>
      <c r="BP281" s="1" t="s">
        <v>115</v>
      </c>
      <c r="BQ281" s="1" t="s">
        <v>95</v>
      </c>
      <c r="BR281" s="1" t="s">
        <v>571</v>
      </c>
      <c r="BS281">
        <v>82</v>
      </c>
      <c r="BT281">
        <v>76</v>
      </c>
      <c r="BU281">
        <v>78</v>
      </c>
      <c r="BV281">
        <v>80</v>
      </c>
      <c r="BW281">
        <v>34</v>
      </c>
      <c r="BX281">
        <v>64</v>
      </c>
      <c r="BY281" s="1" t="s">
        <v>2154</v>
      </c>
    </row>
    <row r="282" spans="1:77" x14ac:dyDescent="0.3">
      <c r="A282">
        <v>242444</v>
      </c>
      <c r="B282" s="1" t="s">
        <v>2155</v>
      </c>
      <c r="C282" s="1" t="s">
        <v>2156</v>
      </c>
      <c r="D282" s="1" t="s">
        <v>2157</v>
      </c>
      <c r="E282" s="1" t="s">
        <v>2158</v>
      </c>
      <c r="F282" s="1" t="s">
        <v>103</v>
      </c>
      <c r="G282">
        <v>20</v>
      </c>
      <c r="H282">
        <v>81</v>
      </c>
      <c r="I282">
        <v>93</v>
      </c>
      <c r="J282" s="1" t="s">
        <v>122</v>
      </c>
      <c r="K282" s="1" t="s">
        <v>2159</v>
      </c>
      <c r="L282" s="1" t="s">
        <v>277</v>
      </c>
      <c r="M282" s="1" t="s">
        <v>141</v>
      </c>
      <c r="N282" s="1" t="s">
        <v>142</v>
      </c>
      <c r="O282" s="1" t="s">
        <v>109</v>
      </c>
      <c r="P282">
        <v>83</v>
      </c>
      <c r="Q282" s="1" t="s">
        <v>143</v>
      </c>
      <c r="R282" s="2">
        <v>43649</v>
      </c>
      <c r="S282" s="1" t="s">
        <v>89</v>
      </c>
      <c r="T282" s="1" t="s">
        <v>2160</v>
      </c>
      <c r="U282" s="1" t="s">
        <v>2161</v>
      </c>
      <c r="V282" s="1" t="s">
        <v>2162</v>
      </c>
      <c r="W282">
        <v>381</v>
      </c>
      <c r="X282">
        <v>73</v>
      </c>
      <c r="Y282">
        <v>82</v>
      </c>
      <c r="Z282">
        <v>69</v>
      </c>
      <c r="AA282">
        <v>77</v>
      </c>
      <c r="AB282">
        <v>80</v>
      </c>
      <c r="AC282">
        <v>378</v>
      </c>
      <c r="AD282">
        <v>83</v>
      </c>
      <c r="AE282">
        <v>81</v>
      </c>
      <c r="AF282">
        <v>64</v>
      </c>
      <c r="AG282">
        <v>67</v>
      </c>
      <c r="AH282">
        <v>83</v>
      </c>
      <c r="AI282">
        <v>410</v>
      </c>
      <c r="AJ282">
        <v>79</v>
      </c>
      <c r="AK282">
        <v>83</v>
      </c>
      <c r="AL282">
        <v>85</v>
      </c>
      <c r="AM282">
        <v>83</v>
      </c>
      <c r="AN282">
        <v>80</v>
      </c>
      <c r="AO282">
        <v>381</v>
      </c>
      <c r="AP282">
        <v>82</v>
      </c>
      <c r="AQ282">
        <v>79</v>
      </c>
      <c r="AR282">
        <v>75</v>
      </c>
      <c r="AS282">
        <v>64</v>
      </c>
      <c r="AT282">
        <v>81</v>
      </c>
      <c r="AU282">
        <v>337</v>
      </c>
      <c r="AV282">
        <v>69</v>
      </c>
      <c r="AW282">
        <v>38</v>
      </c>
      <c r="AX282">
        <v>84</v>
      </c>
      <c r="AY282">
        <v>78</v>
      </c>
      <c r="AZ282">
        <v>68</v>
      </c>
      <c r="BA282">
        <v>82</v>
      </c>
      <c r="BB282">
        <v>107</v>
      </c>
      <c r="BC282">
        <v>30</v>
      </c>
      <c r="BD282">
        <v>42</v>
      </c>
      <c r="BE282">
        <v>35</v>
      </c>
      <c r="BF282">
        <v>66</v>
      </c>
      <c r="BG282">
        <v>13</v>
      </c>
      <c r="BH282">
        <v>12</v>
      </c>
      <c r="BI282">
        <v>14</v>
      </c>
      <c r="BJ282">
        <v>13</v>
      </c>
      <c r="BK282">
        <v>14</v>
      </c>
      <c r="BL282">
        <v>2060</v>
      </c>
      <c r="BM282">
        <v>428</v>
      </c>
      <c r="BN282" s="1" t="s">
        <v>93</v>
      </c>
      <c r="BO282" s="1" t="s">
        <v>114</v>
      </c>
      <c r="BP282" s="1" t="s">
        <v>95</v>
      </c>
      <c r="BQ282" s="1" t="s">
        <v>95</v>
      </c>
      <c r="BR282" s="1" t="s">
        <v>571</v>
      </c>
      <c r="BS282">
        <v>81</v>
      </c>
      <c r="BT282">
        <v>81</v>
      </c>
      <c r="BU282">
        <v>74</v>
      </c>
      <c r="BV282">
        <v>83</v>
      </c>
      <c r="BW282">
        <v>40</v>
      </c>
      <c r="BX282">
        <v>69</v>
      </c>
      <c r="BY282" s="1" t="s">
        <v>2163</v>
      </c>
    </row>
    <row r="283" spans="1:77" x14ac:dyDescent="0.3">
      <c r="A283">
        <v>251573</v>
      </c>
      <c r="B283" s="1" t="s">
        <v>2164</v>
      </c>
      <c r="C283" s="1" t="s">
        <v>2165</v>
      </c>
      <c r="D283" s="1" t="s">
        <v>2166</v>
      </c>
      <c r="E283" s="1" t="s">
        <v>2167</v>
      </c>
      <c r="F283" s="1" t="s">
        <v>152</v>
      </c>
      <c r="G283">
        <v>22</v>
      </c>
      <c r="H283">
        <v>81</v>
      </c>
      <c r="I283">
        <v>87</v>
      </c>
      <c r="J283" s="1" t="s">
        <v>122</v>
      </c>
      <c r="K283" s="1" t="s">
        <v>1312</v>
      </c>
      <c r="L283" s="1" t="s">
        <v>446</v>
      </c>
      <c r="M283" s="1" t="s">
        <v>301</v>
      </c>
      <c r="N283" s="1" t="s">
        <v>142</v>
      </c>
      <c r="O283" s="1" t="s">
        <v>87</v>
      </c>
      <c r="P283">
        <v>81</v>
      </c>
      <c r="Q283" s="1" t="s">
        <v>446</v>
      </c>
      <c r="R283" s="2">
        <v>43653</v>
      </c>
      <c r="S283" s="1" t="s">
        <v>89</v>
      </c>
      <c r="T283" s="1" t="s">
        <v>1131</v>
      </c>
      <c r="U283" s="1" t="s">
        <v>1330</v>
      </c>
      <c r="V283" s="1" t="s">
        <v>2168</v>
      </c>
      <c r="W283">
        <v>348</v>
      </c>
      <c r="X283">
        <v>81</v>
      </c>
      <c r="Y283">
        <v>64</v>
      </c>
      <c r="Z283">
        <v>68</v>
      </c>
      <c r="AA283">
        <v>76</v>
      </c>
      <c r="AB283">
        <v>59</v>
      </c>
      <c r="AC283">
        <v>375</v>
      </c>
      <c r="AD283">
        <v>81</v>
      </c>
      <c r="AE283">
        <v>81</v>
      </c>
      <c r="AF283">
        <v>57</v>
      </c>
      <c r="AG283">
        <v>75</v>
      </c>
      <c r="AH283">
        <v>81</v>
      </c>
      <c r="AI283">
        <v>413</v>
      </c>
      <c r="AJ283">
        <v>85</v>
      </c>
      <c r="AK283">
        <v>83</v>
      </c>
      <c r="AL283">
        <v>83</v>
      </c>
      <c r="AM283">
        <v>80</v>
      </c>
      <c r="AN283">
        <v>82</v>
      </c>
      <c r="AO283">
        <v>373</v>
      </c>
      <c r="AP283">
        <v>76</v>
      </c>
      <c r="AQ283">
        <v>76</v>
      </c>
      <c r="AR283">
        <v>84</v>
      </c>
      <c r="AS283">
        <v>69</v>
      </c>
      <c r="AT283">
        <v>68</v>
      </c>
      <c r="AU283">
        <v>357</v>
      </c>
      <c r="AV283">
        <v>78</v>
      </c>
      <c r="AW283">
        <v>76</v>
      </c>
      <c r="AX283">
        <v>76</v>
      </c>
      <c r="AY283">
        <v>73</v>
      </c>
      <c r="AZ283">
        <v>54</v>
      </c>
      <c r="BA283">
        <v>79</v>
      </c>
      <c r="BB283">
        <v>230</v>
      </c>
      <c r="BC283">
        <v>75</v>
      </c>
      <c r="BD283">
        <v>77</v>
      </c>
      <c r="BE283">
        <v>78</v>
      </c>
      <c r="BF283">
        <v>55</v>
      </c>
      <c r="BG283">
        <v>12</v>
      </c>
      <c r="BH283">
        <v>7</v>
      </c>
      <c r="BI283">
        <v>11</v>
      </c>
      <c r="BJ283">
        <v>10</v>
      </c>
      <c r="BK283">
        <v>15</v>
      </c>
      <c r="BL283">
        <v>2151</v>
      </c>
      <c r="BM283">
        <v>458</v>
      </c>
      <c r="BN283" s="1" t="s">
        <v>130</v>
      </c>
      <c r="BO283" s="1" t="s">
        <v>94</v>
      </c>
      <c r="BP283" s="1" t="s">
        <v>115</v>
      </c>
      <c r="BQ283" s="1" t="s">
        <v>95</v>
      </c>
      <c r="BR283" s="1" t="s">
        <v>571</v>
      </c>
      <c r="BS283">
        <v>84</v>
      </c>
      <c r="BT283">
        <v>67</v>
      </c>
      <c r="BU283">
        <v>76</v>
      </c>
      <c r="BV283">
        <v>81</v>
      </c>
      <c r="BW283">
        <v>75</v>
      </c>
      <c r="BX283">
        <v>75</v>
      </c>
      <c r="BY283" s="1" t="s">
        <v>1313</v>
      </c>
    </row>
    <row r="284" spans="1:77" x14ac:dyDescent="0.3">
      <c r="A284">
        <v>233419</v>
      </c>
      <c r="B284" s="1" t="s">
        <v>2169</v>
      </c>
      <c r="C284" s="1" t="s">
        <v>2170</v>
      </c>
      <c r="D284" s="1" t="s">
        <v>2171</v>
      </c>
      <c r="E284" s="1" t="s">
        <v>2172</v>
      </c>
      <c r="F284" s="1" t="s">
        <v>152</v>
      </c>
      <c r="G284">
        <v>23</v>
      </c>
      <c r="H284">
        <v>81</v>
      </c>
      <c r="I284">
        <v>85</v>
      </c>
      <c r="J284" s="1" t="s">
        <v>1970</v>
      </c>
      <c r="K284" s="1" t="s">
        <v>829</v>
      </c>
      <c r="L284" s="1" t="s">
        <v>1172</v>
      </c>
      <c r="M284" s="1" t="s">
        <v>329</v>
      </c>
      <c r="N284" s="1" t="s">
        <v>157</v>
      </c>
      <c r="O284" s="1" t="s">
        <v>87</v>
      </c>
      <c r="P284">
        <v>82</v>
      </c>
      <c r="Q284" s="1" t="s">
        <v>482</v>
      </c>
      <c r="R284" s="2">
        <v>44110</v>
      </c>
      <c r="S284" s="1" t="s">
        <v>89</v>
      </c>
      <c r="T284" s="1" t="s">
        <v>860</v>
      </c>
      <c r="U284" s="1" t="s">
        <v>371</v>
      </c>
      <c r="V284" s="1" t="s">
        <v>2173</v>
      </c>
      <c r="W284">
        <v>339</v>
      </c>
      <c r="X284">
        <v>76</v>
      </c>
      <c r="Y284">
        <v>72</v>
      </c>
      <c r="Z284">
        <v>45</v>
      </c>
      <c r="AA284">
        <v>74</v>
      </c>
      <c r="AB284">
        <v>72</v>
      </c>
      <c r="AC284">
        <v>383</v>
      </c>
      <c r="AD284">
        <v>84</v>
      </c>
      <c r="AE284">
        <v>81</v>
      </c>
      <c r="AF284">
        <v>72</v>
      </c>
      <c r="AG284">
        <v>66</v>
      </c>
      <c r="AH284">
        <v>80</v>
      </c>
      <c r="AI284">
        <v>429</v>
      </c>
      <c r="AJ284">
        <v>91</v>
      </c>
      <c r="AK284">
        <v>91</v>
      </c>
      <c r="AL284">
        <v>86</v>
      </c>
      <c r="AM284">
        <v>82</v>
      </c>
      <c r="AN284">
        <v>79</v>
      </c>
      <c r="AO284">
        <v>375</v>
      </c>
      <c r="AP284">
        <v>80</v>
      </c>
      <c r="AQ284">
        <v>74</v>
      </c>
      <c r="AR284">
        <v>83</v>
      </c>
      <c r="AS284">
        <v>64</v>
      </c>
      <c r="AT284">
        <v>74</v>
      </c>
      <c r="AU284">
        <v>358</v>
      </c>
      <c r="AV284">
        <v>74</v>
      </c>
      <c r="AW284">
        <v>55</v>
      </c>
      <c r="AX284">
        <v>81</v>
      </c>
      <c r="AY284">
        <v>75</v>
      </c>
      <c r="AZ284">
        <v>73</v>
      </c>
      <c r="BA284">
        <v>79</v>
      </c>
      <c r="BB284">
        <v>137</v>
      </c>
      <c r="BC284">
        <v>45</v>
      </c>
      <c r="BD284">
        <v>54</v>
      </c>
      <c r="BE284">
        <v>38</v>
      </c>
      <c r="BF284">
        <v>50</v>
      </c>
      <c r="BG284">
        <v>8</v>
      </c>
      <c r="BH284">
        <v>7</v>
      </c>
      <c r="BI284">
        <v>13</v>
      </c>
      <c r="BJ284">
        <v>8</v>
      </c>
      <c r="BK284">
        <v>14</v>
      </c>
      <c r="BL284">
        <v>2071</v>
      </c>
      <c r="BM284">
        <v>443</v>
      </c>
      <c r="BN284" s="1" t="s">
        <v>130</v>
      </c>
      <c r="BO284" s="1" t="s">
        <v>94</v>
      </c>
      <c r="BP284" s="1" t="s">
        <v>115</v>
      </c>
      <c r="BQ284" s="1" t="s">
        <v>95</v>
      </c>
      <c r="BR284" s="1" t="s">
        <v>571</v>
      </c>
      <c r="BS284">
        <v>91</v>
      </c>
      <c r="BT284">
        <v>75</v>
      </c>
      <c r="BU284">
        <v>74</v>
      </c>
      <c r="BV284">
        <v>83</v>
      </c>
      <c r="BW284">
        <v>49</v>
      </c>
      <c r="BX284">
        <v>71</v>
      </c>
      <c r="BY284" s="1" t="s">
        <v>2174</v>
      </c>
    </row>
    <row r="285" spans="1:77" x14ac:dyDescent="0.3">
      <c r="A285">
        <v>207877</v>
      </c>
      <c r="B285" s="1" t="s">
        <v>2175</v>
      </c>
      <c r="C285" s="1" t="s">
        <v>2176</v>
      </c>
      <c r="D285" s="1" t="s">
        <v>2177</v>
      </c>
      <c r="E285" s="1" t="s">
        <v>2178</v>
      </c>
      <c r="F285" s="1" t="s">
        <v>2179</v>
      </c>
      <c r="G285">
        <v>27</v>
      </c>
      <c r="H285">
        <v>81</v>
      </c>
      <c r="I285">
        <v>82</v>
      </c>
      <c r="J285" s="1" t="s">
        <v>2180</v>
      </c>
      <c r="K285" s="1" t="s">
        <v>180</v>
      </c>
      <c r="L285" s="1" t="s">
        <v>110</v>
      </c>
      <c r="M285" s="1" t="s">
        <v>85</v>
      </c>
      <c r="N285" s="1" t="s">
        <v>239</v>
      </c>
      <c r="O285" s="1" t="s">
        <v>109</v>
      </c>
      <c r="P285">
        <v>82</v>
      </c>
      <c r="Q285" s="1" t="s">
        <v>110</v>
      </c>
      <c r="R285" s="2">
        <v>42816</v>
      </c>
      <c r="S285" s="1" t="s">
        <v>89</v>
      </c>
      <c r="T285" s="1" t="s">
        <v>1676</v>
      </c>
      <c r="U285" s="1" t="s">
        <v>1551</v>
      </c>
      <c r="V285" s="1" t="s">
        <v>2181</v>
      </c>
      <c r="W285">
        <v>359</v>
      </c>
      <c r="X285">
        <v>53</v>
      </c>
      <c r="Y285">
        <v>85</v>
      </c>
      <c r="Z285">
        <v>77</v>
      </c>
      <c r="AA285">
        <v>69</v>
      </c>
      <c r="AB285">
        <v>75</v>
      </c>
      <c r="AC285">
        <v>335</v>
      </c>
      <c r="AD285">
        <v>76</v>
      </c>
      <c r="AE285">
        <v>68</v>
      </c>
      <c r="AF285">
        <v>57</v>
      </c>
      <c r="AG285">
        <v>55</v>
      </c>
      <c r="AH285">
        <v>79</v>
      </c>
      <c r="AI285">
        <v>441</v>
      </c>
      <c r="AJ285">
        <v>87</v>
      </c>
      <c r="AK285">
        <v>90</v>
      </c>
      <c r="AL285">
        <v>91</v>
      </c>
      <c r="AM285">
        <v>81</v>
      </c>
      <c r="AN285">
        <v>92</v>
      </c>
      <c r="AO285">
        <v>390</v>
      </c>
      <c r="AP285">
        <v>84</v>
      </c>
      <c r="AQ285">
        <v>90</v>
      </c>
      <c r="AR285">
        <v>72</v>
      </c>
      <c r="AS285">
        <v>78</v>
      </c>
      <c r="AT285">
        <v>66</v>
      </c>
      <c r="AU285">
        <v>308</v>
      </c>
      <c r="AV285">
        <v>66</v>
      </c>
      <c r="AW285">
        <v>20</v>
      </c>
      <c r="AX285">
        <v>85</v>
      </c>
      <c r="AY285">
        <v>58</v>
      </c>
      <c r="AZ285">
        <v>79</v>
      </c>
      <c r="BA285">
        <v>75</v>
      </c>
      <c r="BB285">
        <v>55</v>
      </c>
      <c r="BC285">
        <v>20</v>
      </c>
      <c r="BD285">
        <v>20</v>
      </c>
      <c r="BE285">
        <v>15</v>
      </c>
      <c r="BF285">
        <v>60</v>
      </c>
      <c r="BG285">
        <v>12</v>
      </c>
      <c r="BH285">
        <v>14</v>
      </c>
      <c r="BI285">
        <v>14</v>
      </c>
      <c r="BJ285">
        <v>12</v>
      </c>
      <c r="BK285">
        <v>8</v>
      </c>
      <c r="BL285">
        <v>1948</v>
      </c>
      <c r="BM285">
        <v>409</v>
      </c>
      <c r="BN285" s="1" t="s">
        <v>93</v>
      </c>
      <c r="BO285" s="1" t="s">
        <v>294</v>
      </c>
      <c r="BP285" s="1" t="s">
        <v>115</v>
      </c>
      <c r="BQ285" s="1" t="s">
        <v>95</v>
      </c>
      <c r="BR285" s="1" t="s">
        <v>571</v>
      </c>
      <c r="BS285">
        <v>89</v>
      </c>
      <c r="BT285">
        <v>80</v>
      </c>
      <c r="BU285">
        <v>61</v>
      </c>
      <c r="BV285">
        <v>79</v>
      </c>
      <c r="BW285">
        <v>25</v>
      </c>
      <c r="BX285">
        <v>75</v>
      </c>
      <c r="BY285" s="1" t="s">
        <v>2182</v>
      </c>
    </row>
    <row r="286" spans="1:77" x14ac:dyDescent="0.3">
      <c r="A286">
        <v>234396</v>
      </c>
      <c r="B286" s="1" t="s">
        <v>2183</v>
      </c>
      <c r="C286" s="1" t="s">
        <v>2184</v>
      </c>
      <c r="D286" s="1" t="s">
        <v>2185</v>
      </c>
      <c r="E286" s="1" t="s">
        <v>2186</v>
      </c>
      <c r="F286" s="1" t="s">
        <v>2187</v>
      </c>
      <c r="G286">
        <v>19</v>
      </c>
      <c r="H286">
        <v>81</v>
      </c>
      <c r="I286">
        <v>89</v>
      </c>
      <c r="J286" s="1" t="s">
        <v>168</v>
      </c>
      <c r="K286" s="1" t="s">
        <v>1312</v>
      </c>
      <c r="L286" s="1" t="s">
        <v>2188</v>
      </c>
      <c r="M286" s="1" t="s">
        <v>141</v>
      </c>
      <c r="N286" s="1" t="s">
        <v>86</v>
      </c>
      <c r="O286" s="1" t="s">
        <v>87</v>
      </c>
      <c r="P286">
        <v>81</v>
      </c>
      <c r="Q286" s="1" t="s">
        <v>446</v>
      </c>
      <c r="R286" s="2">
        <v>43466</v>
      </c>
      <c r="S286" s="1" t="s">
        <v>89</v>
      </c>
      <c r="T286" s="1" t="s">
        <v>533</v>
      </c>
      <c r="U286" s="1" t="s">
        <v>1877</v>
      </c>
      <c r="V286" s="1" t="s">
        <v>1640</v>
      </c>
      <c r="W286">
        <v>340</v>
      </c>
      <c r="X286">
        <v>73</v>
      </c>
      <c r="Y286">
        <v>67</v>
      </c>
      <c r="Z286">
        <v>64</v>
      </c>
      <c r="AA286">
        <v>77</v>
      </c>
      <c r="AB286">
        <v>59</v>
      </c>
      <c r="AC286">
        <v>333</v>
      </c>
      <c r="AD286">
        <v>85</v>
      </c>
      <c r="AE286">
        <v>67</v>
      </c>
      <c r="AF286">
        <v>44</v>
      </c>
      <c r="AG286">
        <v>58</v>
      </c>
      <c r="AH286">
        <v>79</v>
      </c>
      <c r="AI286">
        <v>438</v>
      </c>
      <c r="AJ286">
        <v>96</v>
      </c>
      <c r="AK286">
        <v>96</v>
      </c>
      <c r="AL286">
        <v>85</v>
      </c>
      <c r="AM286">
        <v>79</v>
      </c>
      <c r="AN286">
        <v>82</v>
      </c>
      <c r="AO286">
        <v>364</v>
      </c>
      <c r="AP286">
        <v>71</v>
      </c>
      <c r="AQ286">
        <v>77</v>
      </c>
      <c r="AR286">
        <v>79</v>
      </c>
      <c r="AS286">
        <v>74</v>
      </c>
      <c r="AT286">
        <v>63</v>
      </c>
      <c r="AU286">
        <v>356</v>
      </c>
      <c r="AV286">
        <v>77</v>
      </c>
      <c r="AW286">
        <v>76</v>
      </c>
      <c r="AX286">
        <v>75</v>
      </c>
      <c r="AY286">
        <v>68</v>
      </c>
      <c r="AZ286">
        <v>60</v>
      </c>
      <c r="BA286">
        <v>74</v>
      </c>
      <c r="BB286">
        <v>233</v>
      </c>
      <c r="BC286">
        <v>77</v>
      </c>
      <c r="BD286">
        <v>77</v>
      </c>
      <c r="BE286">
        <v>79</v>
      </c>
      <c r="BF286">
        <v>47</v>
      </c>
      <c r="BG286">
        <v>11</v>
      </c>
      <c r="BH286">
        <v>11</v>
      </c>
      <c r="BI286">
        <v>6</v>
      </c>
      <c r="BJ286">
        <v>5</v>
      </c>
      <c r="BK286">
        <v>14</v>
      </c>
      <c r="BL286">
        <v>2111</v>
      </c>
      <c r="BM286">
        <v>467</v>
      </c>
      <c r="BN286" s="1" t="s">
        <v>93</v>
      </c>
      <c r="BO286" s="1" t="s">
        <v>94</v>
      </c>
      <c r="BP286" s="1" t="s">
        <v>115</v>
      </c>
      <c r="BQ286" s="1" t="s">
        <v>95</v>
      </c>
      <c r="BR286" s="1" t="s">
        <v>571</v>
      </c>
      <c r="BS286">
        <v>96</v>
      </c>
      <c r="BT286">
        <v>67</v>
      </c>
      <c r="BU286">
        <v>69</v>
      </c>
      <c r="BV286">
        <v>83</v>
      </c>
      <c r="BW286">
        <v>76</v>
      </c>
      <c r="BX286">
        <v>76</v>
      </c>
      <c r="BY286" s="1" t="s">
        <v>2189</v>
      </c>
    </row>
    <row r="287" spans="1:77" x14ac:dyDescent="0.3">
      <c r="A287">
        <v>230258</v>
      </c>
      <c r="B287" s="1" t="s">
        <v>2190</v>
      </c>
      <c r="C287" s="1" t="s">
        <v>2191</v>
      </c>
      <c r="D287" s="1" t="s">
        <v>2192</v>
      </c>
      <c r="E287" s="1" t="s">
        <v>2193</v>
      </c>
      <c r="F287" s="1" t="s">
        <v>152</v>
      </c>
      <c r="G287">
        <v>20</v>
      </c>
      <c r="H287">
        <v>81</v>
      </c>
      <c r="I287">
        <v>81</v>
      </c>
      <c r="J287" s="1" t="s">
        <v>2194</v>
      </c>
      <c r="K287" s="1" t="s">
        <v>497</v>
      </c>
      <c r="L287" s="1" t="s">
        <v>2195</v>
      </c>
      <c r="M287" s="1" t="s">
        <v>156</v>
      </c>
      <c r="N287" s="1" t="s">
        <v>142</v>
      </c>
      <c r="O287" s="1" t="s">
        <v>109</v>
      </c>
      <c r="P287">
        <v>81</v>
      </c>
      <c r="Q287" s="1" t="s">
        <v>247</v>
      </c>
      <c r="R287" s="2">
        <v>43466</v>
      </c>
      <c r="S287" s="1" t="s">
        <v>89</v>
      </c>
      <c r="T287" s="1" t="s">
        <v>1250</v>
      </c>
      <c r="U287" s="1" t="s">
        <v>1592</v>
      </c>
      <c r="V287" s="1" t="s">
        <v>2196</v>
      </c>
      <c r="W287">
        <v>323</v>
      </c>
      <c r="X287">
        <v>61</v>
      </c>
      <c r="Y287">
        <v>53</v>
      </c>
      <c r="Z287">
        <v>70</v>
      </c>
      <c r="AA287">
        <v>82</v>
      </c>
      <c r="AB287">
        <v>57</v>
      </c>
      <c r="AC287">
        <v>342</v>
      </c>
      <c r="AD287">
        <v>77</v>
      </c>
      <c r="AE287">
        <v>54</v>
      </c>
      <c r="AF287">
        <v>57</v>
      </c>
      <c r="AG287">
        <v>78</v>
      </c>
      <c r="AH287">
        <v>76</v>
      </c>
      <c r="AI287">
        <v>382</v>
      </c>
      <c r="AJ287">
        <v>75</v>
      </c>
      <c r="AK287">
        <v>78</v>
      </c>
      <c r="AL287">
        <v>72</v>
      </c>
      <c r="AM287">
        <v>80</v>
      </c>
      <c r="AN287">
        <v>77</v>
      </c>
      <c r="AO287">
        <v>306</v>
      </c>
      <c r="AP287">
        <v>60</v>
      </c>
      <c r="AQ287">
        <v>40</v>
      </c>
      <c r="AR287">
        <v>91</v>
      </c>
      <c r="AS287">
        <v>56</v>
      </c>
      <c r="AT287">
        <v>59</v>
      </c>
      <c r="AU287">
        <v>369</v>
      </c>
      <c r="AV287">
        <v>75</v>
      </c>
      <c r="AW287">
        <v>82</v>
      </c>
      <c r="AX287">
        <v>58</v>
      </c>
      <c r="AY287">
        <v>77</v>
      </c>
      <c r="AZ287">
        <v>77</v>
      </c>
      <c r="BA287">
        <v>81</v>
      </c>
      <c r="BB287">
        <v>249</v>
      </c>
      <c r="BC287">
        <v>83</v>
      </c>
      <c r="BD287">
        <v>86</v>
      </c>
      <c r="BE287">
        <v>80</v>
      </c>
      <c r="BF287">
        <v>62</v>
      </c>
      <c r="BG287">
        <v>15</v>
      </c>
      <c r="BH287">
        <v>14</v>
      </c>
      <c r="BI287">
        <v>14</v>
      </c>
      <c r="BJ287">
        <v>10</v>
      </c>
      <c r="BK287">
        <v>9</v>
      </c>
      <c r="BL287">
        <v>2033</v>
      </c>
      <c r="BM287">
        <v>434</v>
      </c>
      <c r="BN287" s="1" t="s">
        <v>93</v>
      </c>
      <c r="BO287" s="1" t="s">
        <v>231</v>
      </c>
      <c r="BP287" s="1" t="s">
        <v>115</v>
      </c>
      <c r="BQ287" s="1" t="s">
        <v>95</v>
      </c>
      <c r="BR287" s="1" t="s">
        <v>571</v>
      </c>
      <c r="BS287">
        <v>77</v>
      </c>
      <c r="BT287">
        <v>57</v>
      </c>
      <c r="BU287">
        <v>74</v>
      </c>
      <c r="BV287">
        <v>76</v>
      </c>
      <c r="BW287">
        <v>82</v>
      </c>
      <c r="BX287">
        <v>68</v>
      </c>
      <c r="BY287" s="1" t="s">
        <v>2197</v>
      </c>
    </row>
    <row r="288" spans="1:77" x14ac:dyDescent="0.3">
      <c r="A288">
        <v>231943</v>
      </c>
      <c r="B288" s="1" t="s">
        <v>2198</v>
      </c>
      <c r="C288" s="1" t="s">
        <v>2199</v>
      </c>
      <c r="D288" s="1" t="s">
        <v>2200</v>
      </c>
      <c r="E288" s="1" t="s">
        <v>2201</v>
      </c>
      <c r="F288" s="1" t="s">
        <v>152</v>
      </c>
      <c r="G288">
        <v>23</v>
      </c>
      <c r="H288">
        <v>81</v>
      </c>
      <c r="I288">
        <v>88</v>
      </c>
      <c r="J288" s="1" t="s">
        <v>1150</v>
      </c>
      <c r="K288" s="1" t="s">
        <v>190</v>
      </c>
      <c r="L288" s="1" t="s">
        <v>2202</v>
      </c>
      <c r="M288" s="1" t="s">
        <v>141</v>
      </c>
      <c r="N288" s="1" t="s">
        <v>181</v>
      </c>
      <c r="O288" s="1" t="s">
        <v>109</v>
      </c>
      <c r="P288">
        <v>83</v>
      </c>
      <c r="Q288" s="1" t="s">
        <v>110</v>
      </c>
      <c r="R288" s="2">
        <v>43305</v>
      </c>
      <c r="S288" s="1" t="s">
        <v>89</v>
      </c>
      <c r="T288" s="1" t="s">
        <v>899</v>
      </c>
      <c r="U288" s="1" t="s">
        <v>877</v>
      </c>
      <c r="V288" s="1" t="s">
        <v>2203</v>
      </c>
      <c r="W288">
        <v>387</v>
      </c>
      <c r="X288">
        <v>73</v>
      </c>
      <c r="Y288">
        <v>82</v>
      </c>
      <c r="Z288">
        <v>81</v>
      </c>
      <c r="AA288">
        <v>77</v>
      </c>
      <c r="AB288">
        <v>74</v>
      </c>
      <c r="AC288">
        <v>364</v>
      </c>
      <c r="AD288">
        <v>84</v>
      </c>
      <c r="AE288">
        <v>74</v>
      </c>
      <c r="AF288">
        <v>65</v>
      </c>
      <c r="AG288">
        <v>61</v>
      </c>
      <c r="AH288">
        <v>80</v>
      </c>
      <c r="AI288">
        <v>396</v>
      </c>
      <c r="AJ288">
        <v>79</v>
      </c>
      <c r="AK288">
        <v>86</v>
      </c>
      <c r="AL288">
        <v>79</v>
      </c>
      <c r="AM288">
        <v>80</v>
      </c>
      <c r="AN288">
        <v>72</v>
      </c>
      <c r="AO288">
        <v>392</v>
      </c>
      <c r="AP288">
        <v>82</v>
      </c>
      <c r="AQ288">
        <v>83</v>
      </c>
      <c r="AR288">
        <v>82</v>
      </c>
      <c r="AS288">
        <v>77</v>
      </c>
      <c r="AT288">
        <v>68</v>
      </c>
      <c r="AU288">
        <v>361</v>
      </c>
      <c r="AV288">
        <v>82</v>
      </c>
      <c r="AW288">
        <v>46</v>
      </c>
      <c r="AX288">
        <v>82</v>
      </c>
      <c r="AY288">
        <v>74</v>
      </c>
      <c r="AZ288">
        <v>77</v>
      </c>
      <c r="BA288">
        <v>81</v>
      </c>
      <c r="BB288">
        <v>148</v>
      </c>
      <c r="BC288">
        <v>46</v>
      </c>
      <c r="BD288">
        <v>56</v>
      </c>
      <c r="BE288">
        <v>46</v>
      </c>
      <c r="BF288">
        <v>51</v>
      </c>
      <c r="BG288">
        <v>12</v>
      </c>
      <c r="BH288">
        <v>7</v>
      </c>
      <c r="BI288">
        <v>8</v>
      </c>
      <c r="BJ288">
        <v>11</v>
      </c>
      <c r="BK288">
        <v>13</v>
      </c>
      <c r="BL288">
        <v>2099</v>
      </c>
      <c r="BM288">
        <v>449</v>
      </c>
      <c r="BN288" s="1" t="s">
        <v>97</v>
      </c>
      <c r="BO288" s="1" t="s">
        <v>94</v>
      </c>
      <c r="BP288" s="1" t="s">
        <v>115</v>
      </c>
      <c r="BQ288" s="1" t="s">
        <v>115</v>
      </c>
      <c r="BR288" s="1" t="s">
        <v>571</v>
      </c>
      <c r="BS288">
        <v>83</v>
      </c>
      <c r="BT288">
        <v>79</v>
      </c>
      <c r="BU288">
        <v>72</v>
      </c>
      <c r="BV288">
        <v>82</v>
      </c>
      <c r="BW288">
        <v>53</v>
      </c>
      <c r="BX288">
        <v>80</v>
      </c>
      <c r="BY288" s="1" t="s">
        <v>2204</v>
      </c>
    </row>
    <row r="289" spans="1:77" x14ac:dyDescent="0.3">
      <c r="A289">
        <v>230430</v>
      </c>
      <c r="B289" s="1" t="s">
        <v>2205</v>
      </c>
      <c r="C289" s="1" t="s">
        <v>2206</v>
      </c>
      <c r="D289" s="1" t="s">
        <v>2207</v>
      </c>
      <c r="E289" s="1" t="s">
        <v>2208</v>
      </c>
      <c r="F289" s="1" t="s">
        <v>152</v>
      </c>
      <c r="G289">
        <v>28</v>
      </c>
      <c r="H289">
        <v>81</v>
      </c>
      <c r="I289">
        <v>81</v>
      </c>
      <c r="J289" s="1" t="s">
        <v>2209</v>
      </c>
      <c r="K289" s="1" t="s">
        <v>497</v>
      </c>
      <c r="L289" s="1" t="s">
        <v>110</v>
      </c>
      <c r="M289" s="1" t="s">
        <v>169</v>
      </c>
      <c r="N289" s="1" t="s">
        <v>661</v>
      </c>
      <c r="O289" s="1" t="s">
        <v>109</v>
      </c>
      <c r="P289">
        <v>81</v>
      </c>
      <c r="Q289" s="1" t="s">
        <v>110</v>
      </c>
      <c r="R289" s="2">
        <v>43466</v>
      </c>
      <c r="S289" s="1" t="s">
        <v>89</v>
      </c>
      <c r="T289" s="1" t="s">
        <v>1173</v>
      </c>
      <c r="U289" s="1" t="s">
        <v>960</v>
      </c>
      <c r="V289" s="1" t="s">
        <v>2196</v>
      </c>
      <c r="W289">
        <v>378</v>
      </c>
      <c r="X289">
        <v>68</v>
      </c>
      <c r="Y289">
        <v>85</v>
      </c>
      <c r="Z289">
        <v>82</v>
      </c>
      <c r="AA289">
        <v>71</v>
      </c>
      <c r="AB289">
        <v>72</v>
      </c>
      <c r="AC289">
        <v>323</v>
      </c>
      <c r="AD289">
        <v>78</v>
      </c>
      <c r="AE289">
        <v>59</v>
      </c>
      <c r="AF289">
        <v>49</v>
      </c>
      <c r="AG289">
        <v>60</v>
      </c>
      <c r="AH289">
        <v>77</v>
      </c>
      <c r="AI289">
        <v>376</v>
      </c>
      <c r="AJ289">
        <v>77</v>
      </c>
      <c r="AK289">
        <v>76</v>
      </c>
      <c r="AL289">
        <v>75</v>
      </c>
      <c r="AM289">
        <v>82</v>
      </c>
      <c r="AN289">
        <v>66</v>
      </c>
      <c r="AO289">
        <v>395</v>
      </c>
      <c r="AP289">
        <v>79</v>
      </c>
      <c r="AQ289">
        <v>81</v>
      </c>
      <c r="AR289">
        <v>72</v>
      </c>
      <c r="AS289">
        <v>87</v>
      </c>
      <c r="AT289">
        <v>76</v>
      </c>
      <c r="AU289">
        <v>315</v>
      </c>
      <c r="AV289">
        <v>62</v>
      </c>
      <c r="AW289">
        <v>11</v>
      </c>
      <c r="AX289">
        <v>85</v>
      </c>
      <c r="AY289">
        <v>70</v>
      </c>
      <c r="AZ289">
        <v>87</v>
      </c>
      <c r="BA289">
        <v>78</v>
      </c>
      <c r="BB289">
        <v>44</v>
      </c>
      <c r="BC289">
        <v>15</v>
      </c>
      <c r="BD289">
        <v>11</v>
      </c>
      <c r="BE289">
        <v>18</v>
      </c>
      <c r="BF289">
        <v>43</v>
      </c>
      <c r="BG289">
        <v>9</v>
      </c>
      <c r="BH289">
        <v>12</v>
      </c>
      <c r="BI289">
        <v>7</v>
      </c>
      <c r="BJ289">
        <v>8</v>
      </c>
      <c r="BK289">
        <v>7</v>
      </c>
      <c r="BL289">
        <v>1874</v>
      </c>
      <c r="BM289">
        <v>399</v>
      </c>
      <c r="BN289" s="1" t="s">
        <v>130</v>
      </c>
      <c r="BO289" s="1" t="s">
        <v>231</v>
      </c>
      <c r="BP289" s="1" t="s">
        <v>95</v>
      </c>
      <c r="BQ289" s="1" t="s">
        <v>95</v>
      </c>
      <c r="BR289" s="1" t="s">
        <v>571</v>
      </c>
      <c r="BS289">
        <v>76</v>
      </c>
      <c r="BT289">
        <v>81</v>
      </c>
      <c r="BU289">
        <v>67</v>
      </c>
      <c r="BV289">
        <v>77</v>
      </c>
      <c r="BW289">
        <v>20</v>
      </c>
      <c r="BX289">
        <v>78</v>
      </c>
      <c r="BY289" s="1" t="s">
        <v>2210</v>
      </c>
    </row>
    <row r="290" spans="1:77" x14ac:dyDescent="0.3">
      <c r="A290">
        <v>230384</v>
      </c>
      <c r="B290" s="1" t="s">
        <v>2211</v>
      </c>
      <c r="C290" s="1" t="s">
        <v>2212</v>
      </c>
      <c r="D290" s="1" t="s">
        <v>2213</v>
      </c>
      <c r="E290" s="1" t="s">
        <v>2214</v>
      </c>
      <c r="F290" s="1" t="s">
        <v>152</v>
      </c>
      <c r="G290">
        <v>24</v>
      </c>
      <c r="H290">
        <v>81</v>
      </c>
      <c r="I290">
        <v>81</v>
      </c>
      <c r="J290" s="1" t="s">
        <v>2215</v>
      </c>
      <c r="K290" s="1" t="s">
        <v>497</v>
      </c>
      <c r="L290" s="1" t="s">
        <v>2216</v>
      </c>
      <c r="M290" s="1" t="s">
        <v>416</v>
      </c>
      <c r="N290" s="1" t="s">
        <v>341</v>
      </c>
      <c r="O290" s="1" t="s">
        <v>109</v>
      </c>
      <c r="P290">
        <v>81</v>
      </c>
      <c r="Q290" s="1" t="s">
        <v>143</v>
      </c>
      <c r="R290" s="2">
        <v>43466</v>
      </c>
      <c r="S290" s="1" t="s">
        <v>89</v>
      </c>
      <c r="T290" s="1" t="s">
        <v>1276</v>
      </c>
      <c r="U290" s="1" t="s">
        <v>1300</v>
      </c>
      <c r="V290" s="1" t="s">
        <v>2217</v>
      </c>
      <c r="W290">
        <v>351</v>
      </c>
      <c r="X290">
        <v>67</v>
      </c>
      <c r="Y290">
        <v>72</v>
      </c>
      <c r="Z290">
        <v>64</v>
      </c>
      <c r="AA290">
        <v>85</v>
      </c>
      <c r="AB290">
        <v>63</v>
      </c>
      <c r="AC290">
        <v>389</v>
      </c>
      <c r="AD290">
        <v>84</v>
      </c>
      <c r="AE290">
        <v>70</v>
      </c>
      <c r="AF290">
        <v>67</v>
      </c>
      <c r="AG290">
        <v>83</v>
      </c>
      <c r="AH290">
        <v>85</v>
      </c>
      <c r="AI290">
        <v>386</v>
      </c>
      <c r="AJ290">
        <v>85</v>
      </c>
      <c r="AK290">
        <v>79</v>
      </c>
      <c r="AL290">
        <v>75</v>
      </c>
      <c r="AM290">
        <v>80</v>
      </c>
      <c r="AN290">
        <v>67</v>
      </c>
      <c r="AO290">
        <v>371</v>
      </c>
      <c r="AP290">
        <v>75</v>
      </c>
      <c r="AQ290">
        <v>68</v>
      </c>
      <c r="AR290">
        <v>75</v>
      </c>
      <c r="AS290">
        <v>74</v>
      </c>
      <c r="AT290">
        <v>79</v>
      </c>
      <c r="AU290">
        <v>319</v>
      </c>
      <c r="AV290">
        <v>54</v>
      </c>
      <c r="AW290">
        <v>53</v>
      </c>
      <c r="AX290">
        <v>82</v>
      </c>
      <c r="AY290">
        <v>75</v>
      </c>
      <c r="AZ290">
        <v>55</v>
      </c>
      <c r="BA290">
        <v>78</v>
      </c>
      <c r="BB290">
        <v>144</v>
      </c>
      <c r="BC290">
        <v>50</v>
      </c>
      <c r="BD290">
        <v>52</v>
      </c>
      <c r="BE290">
        <v>42</v>
      </c>
      <c r="BF290">
        <v>45</v>
      </c>
      <c r="BG290">
        <v>8</v>
      </c>
      <c r="BH290">
        <v>9</v>
      </c>
      <c r="BI290">
        <v>12</v>
      </c>
      <c r="BJ290">
        <v>8</v>
      </c>
      <c r="BK290">
        <v>8</v>
      </c>
      <c r="BL290">
        <v>2005</v>
      </c>
      <c r="BM290">
        <v>436</v>
      </c>
      <c r="BN290" s="1" t="s">
        <v>93</v>
      </c>
      <c r="BO290" s="1" t="s">
        <v>231</v>
      </c>
      <c r="BP290" s="1" t="s">
        <v>95</v>
      </c>
      <c r="BQ290" s="1" t="s">
        <v>95</v>
      </c>
      <c r="BR290" s="1" t="s">
        <v>571</v>
      </c>
      <c r="BS290">
        <v>82</v>
      </c>
      <c r="BT290">
        <v>73</v>
      </c>
      <c r="BU290">
        <v>77</v>
      </c>
      <c r="BV290">
        <v>82</v>
      </c>
      <c r="BW290">
        <v>52</v>
      </c>
      <c r="BX290">
        <v>70</v>
      </c>
      <c r="BY290" s="1" t="s">
        <v>1735</v>
      </c>
    </row>
    <row r="291" spans="1:77" x14ac:dyDescent="0.3">
      <c r="A291">
        <v>230347</v>
      </c>
      <c r="B291" s="1" t="s">
        <v>2218</v>
      </c>
      <c r="C291" s="1" t="s">
        <v>2219</v>
      </c>
      <c r="D291" s="1" t="s">
        <v>2220</v>
      </c>
      <c r="E291" s="1" t="s">
        <v>2221</v>
      </c>
      <c r="F291" s="1" t="s">
        <v>152</v>
      </c>
      <c r="G291">
        <v>20</v>
      </c>
      <c r="H291">
        <v>81</v>
      </c>
      <c r="I291">
        <v>81</v>
      </c>
      <c r="J291" s="1" t="s">
        <v>2222</v>
      </c>
      <c r="K291" s="1" t="s">
        <v>2223</v>
      </c>
      <c r="L291" s="1" t="s">
        <v>897</v>
      </c>
      <c r="M291" s="1" t="s">
        <v>203</v>
      </c>
      <c r="N291" s="1" t="s">
        <v>239</v>
      </c>
      <c r="O291" s="1" t="s">
        <v>87</v>
      </c>
      <c r="P291">
        <v>81</v>
      </c>
      <c r="Q291" s="1" t="s">
        <v>446</v>
      </c>
      <c r="R291" s="2">
        <v>43466</v>
      </c>
      <c r="S291" s="1" t="s">
        <v>89</v>
      </c>
      <c r="T291" s="1" t="s">
        <v>1715</v>
      </c>
      <c r="U291" s="1" t="s">
        <v>1715</v>
      </c>
      <c r="V291" s="1" t="s">
        <v>1715</v>
      </c>
      <c r="W291">
        <v>327</v>
      </c>
      <c r="X291">
        <v>82</v>
      </c>
      <c r="Y291">
        <v>51</v>
      </c>
      <c r="Z291">
        <v>69</v>
      </c>
      <c r="AA291">
        <v>78</v>
      </c>
      <c r="AB291">
        <v>47</v>
      </c>
      <c r="AC291">
        <v>361</v>
      </c>
      <c r="AD291">
        <v>77</v>
      </c>
      <c r="AE291">
        <v>83</v>
      </c>
      <c r="AF291">
        <v>52</v>
      </c>
      <c r="AG291">
        <v>71</v>
      </c>
      <c r="AH291">
        <v>78</v>
      </c>
      <c r="AI291">
        <v>402</v>
      </c>
      <c r="AJ291">
        <v>78</v>
      </c>
      <c r="AK291">
        <v>80</v>
      </c>
      <c r="AL291">
        <v>83</v>
      </c>
      <c r="AM291">
        <v>80</v>
      </c>
      <c r="AN291">
        <v>81</v>
      </c>
      <c r="AO291">
        <v>336</v>
      </c>
      <c r="AP291">
        <v>55</v>
      </c>
      <c r="AQ291">
        <v>71</v>
      </c>
      <c r="AR291">
        <v>89</v>
      </c>
      <c r="AS291">
        <v>68</v>
      </c>
      <c r="AT291">
        <v>53</v>
      </c>
      <c r="AU291">
        <v>354</v>
      </c>
      <c r="AV291">
        <v>69</v>
      </c>
      <c r="AW291">
        <v>77</v>
      </c>
      <c r="AX291">
        <v>72</v>
      </c>
      <c r="AY291">
        <v>75</v>
      </c>
      <c r="AZ291">
        <v>61</v>
      </c>
      <c r="BA291">
        <v>82</v>
      </c>
      <c r="BB291">
        <v>228</v>
      </c>
      <c r="BC291">
        <v>70</v>
      </c>
      <c r="BD291">
        <v>77</v>
      </c>
      <c r="BE291">
        <v>81</v>
      </c>
      <c r="BF291">
        <v>60</v>
      </c>
      <c r="BG291">
        <v>16</v>
      </c>
      <c r="BH291">
        <v>15</v>
      </c>
      <c r="BI291">
        <v>15</v>
      </c>
      <c r="BJ291">
        <v>7</v>
      </c>
      <c r="BK291">
        <v>7</v>
      </c>
      <c r="BL291">
        <v>2068</v>
      </c>
      <c r="BM291">
        <v>436</v>
      </c>
      <c r="BN291" s="1" t="s">
        <v>93</v>
      </c>
      <c r="BO291" s="1" t="s">
        <v>94</v>
      </c>
      <c r="BP291" s="1" t="s">
        <v>95</v>
      </c>
      <c r="BQ291" s="1" t="s">
        <v>95</v>
      </c>
      <c r="BR291" s="1" t="s">
        <v>571</v>
      </c>
      <c r="BS291">
        <v>79</v>
      </c>
      <c r="BT291">
        <v>54</v>
      </c>
      <c r="BU291">
        <v>76</v>
      </c>
      <c r="BV291">
        <v>78</v>
      </c>
      <c r="BW291">
        <v>75</v>
      </c>
      <c r="BX291">
        <v>74</v>
      </c>
      <c r="BY291" s="1" t="s">
        <v>2224</v>
      </c>
    </row>
    <row r="292" spans="1:77" x14ac:dyDescent="0.3">
      <c r="A292">
        <v>230294</v>
      </c>
      <c r="B292" s="1" t="s">
        <v>2225</v>
      </c>
      <c r="C292" s="1" t="s">
        <v>2226</v>
      </c>
      <c r="D292" s="1" t="s">
        <v>2227</v>
      </c>
      <c r="E292" s="1" t="s">
        <v>2228</v>
      </c>
      <c r="F292" s="1" t="s">
        <v>152</v>
      </c>
      <c r="G292">
        <v>28</v>
      </c>
      <c r="H292">
        <v>81</v>
      </c>
      <c r="I292">
        <v>81</v>
      </c>
      <c r="J292" s="1" t="s">
        <v>2194</v>
      </c>
      <c r="K292" s="1" t="s">
        <v>497</v>
      </c>
      <c r="L292" s="1" t="s">
        <v>2229</v>
      </c>
      <c r="M292" s="1" t="s">
        <v>125</v>
      </c>
      <c r="N292" s="1" t="s">
        <v>108</v>
      </c>
      <c r="O292" s="1" t="s">
        <v>109</v>
      </c>
      <c r="P292">
        <v>81</v>
      </c>
      <c r="Q292" s="1" t="s">
        <v>110</v>
      </c>
      <c r="R292" s="2">
        <v>43466</v>
      </c>
      <c r="S292" s="1" t="s">
        <v>89</v>
      </c>
      <c r="T292" s="1" t="s">
        <v>1173</v>
      </c>
      <c r="U292" s="1" t="s">
        <v>1648</v>
      </c>
      <c r="V292" s="1" t="s">
        <v>1677</v>
      </c>
      <c r="W292">
        <v>379</v>
      </c>
      <c r="X292">
        <v>56</v>
      </c>
      <c r="Y292">
        <v>85</v>
      </c>
      <c r="Z292">
        <v>83</v>
      </c>
      <c r="AA292">
        <v>73</v>
      </c>
      <c r="AB292">
        <v>82</v>
      </c>
      <c r="AC292">
        <v>322</v>
      </c>
      <c r="AD292">
        <v>75</v>
      </c>
      <c r="AE292">
        <v>59</v>
      </c>
      <c r="AF292">
        <v>67</v>
      </c>
      <c r="AG292">
        <v>47</v>
      </c>
      <c r="AH292">
        <v>74</v>
      </c>
      <c r="AI292">
        <v>347</v>
      </c>
      <c r="AJ292">
        <v>74</v>
      </c>
      <c r="AK292">
        <v>82</v>
      </c>
      <c r="AL292">
        <v>60</v>
      </c>
      <c r="AM292">
        <v>84</v>
      </c>
      <c r="AN292">
        <v>47</v>
      </c>
      <c r="AO292">
        <v>386</v>
      </c>
      <c r="AP292">
        <v>85</v>
      </c>
      <c r="AQ292">
        <v>85</v>
      </c>
      <c r="AR292">
        <v>52</v>
      </c>
      <c r="AS292">
        <v>82</v>
      </c>
      <c r="AT292">
        <v>82</v>
      </c>
      <c r="AU292">
        <v>315</v>
      </c>
      <c r="AV292">
        <v>65</v>
      </c>
      <c r="AW292">
        <v>32</v>
      </c>
      <c r="AX292">
        <v>83</v>
      </c>
      <c r="AY292">
        <v>58</v>
      </c>
      <c r="AZ292">
        <v>77</v>
      </c>
      <c r="BA292">
        <v>79</v>
      </c>
      <c r="BB292">
        <v>77</v>
      </c>
      <c r="BC292">
        <v>26</v>
      </c>
      <c r="BD292">
        <v>27</v>
      </c>
      <c r="BE292">
        <v>24</v>
      </c>
      <c r="BF292">
        <v>78</v>
      </c>
      <c r="BG292">
        <v>8</v>
      </c>
      <c r="BH292">
        <v>11</v>
      </c>
      <c r="BI292">
        <v>20</v>
      </c>
      <c r="BJ292">
        <v>19</v>
      </c>
      <c r="BK292">
        <v>20</v>
      </c>
      <c r="BL292">
        <v>1904</v>
      </c>
      <c r="BM292">
        <v>400</v>
      </c>
      <c r="BN292" s="1" t="s">
        <v>130</v>
      </c>
      <c r="BO292" s="1" t="s">
        <v>94</v>
      </c>
      <c r="BP292" s="1" t="s">
        <v>115</v>
      </c>
      <c r="BQ292" s="1" t="s">
        <v>96</v>
      </c>
      <c r="BR292" s="1" t="s">
        <v>571</v>
      </c>
      <c r="BS292">
        <v>78</v>
      </c>
      <c r="BT292">
        <v>84</v>
      </c>
      <c r="BU292">
        <v>62</v>
      </c>
      <c r="BV292">
        <v>72</v>
      </c>
      <c r="BW292">
        <v>33</v>
      </c>
      <c r="BX292">
        <v>71</v>
      </c>
      <c r="BY292" s="1" t="s">
        <v>2230</v>
      </c>
    </row>
    <row r="293" spans="1:77" x14ac:dyDescent="0.3">
      <c r="A293">
        <v>230256</v>
      </c>
      <c r="B293" s="1" t="s">
        <v>2231</v>
      </c>
      <c r="C293" s="1" t="s">
        <v>2232</v>
      </c>
      <c r="D293" s="1" t="s">
        <v>2233</v>
      </c>
      <c r="E293" s="1" t="s">
        <v>2234</v>
      </c>
      <c r="F293" s="1" t="s">
        <v>152</v>
      </c>
      <c r="G293">
        <v>28</v>
      </c>
      <c r="H293">
        <v>81</v>
      </c>
      <c r="I293">
        <v>81</v>
      </c>
      <c r="J293" s="1" t="s">
        <v>2235</v>
      </c>
      <c r="K293" s="1" t="s">
        <v>497</v>
      </c>
      <c r="L293" s="1" t="s">
        <v>2236</v>
      </c>
      <c r="M293" s="1" t="s">
        <v>550</v>
      </c>
      <c r="N293" s="1" t="s">
        <v>157</v>
      </c>
      <c r="O293" s="1" t="s">
        <v>87</v>
      </c>
      <c r="P293">
        <v>81</v>
      </c>
      <c r="Q293" s="1" t="s">
        <v>1055</v>
      </c>
      <c r="R293" s="2">
        <v>43466</v>
      </c>
      <c r="S293" s="1" t="s">
        <v>89</v>
      </c>
      <c r="T293" s="1" t="s">
        <v>1655</v>
      </c>
      <c r="U293" s="1" t="s">
        <v>1895</v>
      </c>
      <c r="V293" s="1" t="s">
        <v>1721</v>
      </c>
      <c r="W293">
        <v>351</v>
      </c>
      <c r="X293">
        <v>81</v>
      </c>
      <c r="Y293">
        <v>59</v>
      </c>
      <c r="Z293">
        <v>66</v>
      </c>
      <c r="AA293">
        <v>81</v>
      </c>
      <c r="AB293">
        <v>64</v>
      </c>
      <c r="AC293">
        <v>356</v>
      </c>
      <c r="AD293">
        <v>77</v>
      </c>
      <c r="AE293">
        <v>70</v>
      </c>
      <c r="AF293">
        <v>66</v>
      </c>
      <c r="AG293">
        <v>71</v>
      </c>
      <c r="AH293">
        <v>72</v>
      </c>
      <c r="AI293">
        <v>426</v>
      </c>
      <c r="AJ293">
        <v>92</v>
      </c>
      <c r="AK293">
        <v>93</v>
      </c>
      <c r="AL293">
        <v>81</v>
      </c>
      <c r="AM293">
        <v>82</v>
      </c>
      <c r="AN293">
        <v>78</v>
      </c>
      <c r="AO293">
        <v>385</v>
      </c>
      <c r="AP293">
        <v>73</v>
      </c>
      <c r="AQ293">
        <v>75</v>
      </c>
      <c r="AR293">
        <v>91</v>
      </c>
      <c r="AS293">
        <v>73</v>
      </c>
      <c r="AT293">
        <v>73</v>
      </c>
      <c r="AU293">
        <v>341</v>
      </c>
      <c r="AV293">
        <v>69</v>
      </c>
      <c r="AW293">
        <v>74</v>
      </c>
      <c r="AX293">
        <v>69</v>
      </c>
      <c r="AY293">
        <v>64</v>
      </c>
      <c r="AZ293">
        <v>65</v>
      </c>
      <c r="BA293">
        <v>74</v>
      </c>
      <c r="BB293">
        <v>214</v>
      </c>
      <c r="BC293">
        <v>73</v>
      </c>
      <c r="BD293">
        <v>72</v>
      </c>
      <c r="BE293">
        <v>69</v>
      </c>
      <c r="BF293">
        <v>60</v>
      </c>
      <c r="BG293">
        <v>12</v>
      </c>
      <c r="BH293">
        <v>15</v>
      </c>
      <c r="BI293">
        <v>9</v>
      </c>
      <c r="BJ293">
        <v>10</v>
      </c>
      <c r="BK293">
        <v>14</v>
      </c>
      <c r="BL293">
        <v>2133</v>
      </c>
      <c r="BM293">
        <v>459</v>
      </c>
      <c r="BN293" s="1" t="s">
        <v>93</v>
      </c>
      <c r="BO293" s="1" t="s">
        <v>231</v>
      </c>
      <c r="BP293" s="1" t="s">
        <v>95</v>
      </c>
      <c r="BQ293" s="1" t="s">
        <v>95</v>
      </c>
      <c r="BR293" s="1" t="s">
        <v>571</v>
      </c>
      <c r="BS293">
        <v>93</v>
      </c>
      <c r="BT293">
        <v>66</v>
      </c>
      <c r="BU293">
        <v>75</v>
      </c>
      <c r="BV293">
        <v>76</v>
      </c>
      <c r="BW293">
        <v>72</v>
      </c>
      <c r="BX293">
        <v>77</v>
      </c>
      <c r="BY293" s="1" t="s">
        <v>1796</v>
      </c>
    </row>
    <row r="294" spans="1:77" x14ac:dyDescent="0.3">
      <c r="A294">
        <v>230225</v>
      </c>
      <c r="B294" s="1" t="s">
        <v>2237</v>
      </c>
      <c r="C294" s="1" t="s">
        <v>2238</v>
      </c>
      <c r="D294" s="1" t="s">
        <v>2239</v>
      </c>
      <c r="E294" s="1" t="s">
        <v>2240</v>
      </c>
      <c r="F294" s="1" t="s">
        <v>152</v>
      </c>
      <c r="G294">
        <v>24</v>
      </c>
      <c r="H294">
        <v>81</v>
      </c>
      <c r="I294">
        <v>81</v>
      </c>
      <c r="J294" s="1" t="s">
        <v>2222</v>
      </c>
      <c r="K294" s="1" t="s">
        <v>2223</v>
      </c>
      <c r="L294" s="1" t="s">
        <v>801</v>
      </c>
      <c r="M294" s="1" t="s">
        <v>141</v>
      </c>
      <c r="N294" s="1" t="s">
        <v>290</v>
      </c>
      <c r="O294" s="1" t="s">
        <v>109</v>
      </c>
      <c r="P294">
        <v>81</v>
      </c>
      <c r="Q294" s="1" t="s">
        <v>225</v>
      </c>
      <c r="R294" s="2">
        <v>43466</v>
      </c>
      <c r="S294" s="1" t="s">
        <v>89</v>
      </c>
      <c r="T294" s="1" t="s">
        <v>1715</v>
      </c>
      <c r="U294" s="1" t="s">
        <v>1715</v>
      </c>
      <c r="V294" s="1" t="s">
        <v>1715</v>
      </c>
      <c r="W294">
        <v>309</v>
      </c>
      <c r="X294">
        <v>40</v>
      </c>
      <c r="Y294">
        <v>56</v>
      </c>
      <c r="Z294">
        <v>83</v>
      </c>
      <c r="AA294">
        <v>67</v>
      </c>
      <c r="AB294">
        <v>63</v>
      </c>
      <c r="AC294">
        <v>312</v>
      </c>
      <c r="AD294">
        <v>60</v>
      </c>
      <c r="AE294">
        <v>72</v>
      </c>
      <c r="AF294">
        <v>58</v>
      </c>
      <c r="AG294">
        <v>58</v>
      </c>
      <c r="AH294">
        <v>64</v>
      </c>
      <c r="AI294">
        <v>344</v>
      </c>
      <c r="AJ294">
        <v>68</v>
      </c>
      <c r="AK294">
        <v>74</v>
      </c>
      <c r="AL294">
        <v>61</v>
      </c>
      <c r="AM294">
        <v>78</v>
      </c>
      <c r="AN294">
        <v>63</v>
      </c>
      <c r="AO294">
        <v>381</v>
      </c>
      <c r="AP294">
        <v>74</v>
      </c>
      <c r="AQ294">
        <v>91</v>
      </c>
      <c r="AR294">
        <v>76</v>
      </c>
      <c r="AS294">
        <v>79</v>
      </c>
      <c r="AT294">
        <v>61</v>
      </c>
      <c r="AU294">
        <v>338</v>
      </c>
      <c r="AV294">
        <v>86</v>
      </c>
      <c r="AW294">
        <v>82</v>
      </c>
      <c r="AX294">
        <v>58</v>
      </c>
      <c r="AY294">
        <v>50</v>
      </c>
      <c r="AZ294">
        <v>62</v>
      </c>
      <c r="BA294">
        <v>70</v>
      </c>
      <c r="BB294">
        <v>246</v>
      </c>
      <c r="BC294">
        <v>77</v>
      </c>
      <c r="BD294">
        <v>85</v>
      </c>
      <c r="BE294">
        <v>84</v>
      </c>
      <c r="BF294">
        <v>73</v>
      </c>
      <c r="BG294">
        <v>18</v>
      </c>
      <c r="BH294">
        <v>12</v>
      </c>
      <c r="BI294">
        <v>14</v>
      </c>
      <c r="BJ294">
        <v>11</v>
      </c>
      <c r="BK294">
        <v>18</v>
      </c>
      <c r="BL294">
        <v>2003</v>
      </c>
      <c r="BM294">
        <v>413</v>
      </c>
      <c r="BN294" s="1" t="s">
        <v>130</v>
      </c>
      <c r="BO294" s="1" t="s">
        <v>231</v>
      </c>
      <c r="BP294" s="1" t="s">
        <v>115</v>
      </c>
      <c r="BQ294" s="1" t="s">
        <v>95</v>
      </c>
      <c r="BR294" s="1" t="s">
        <v>571</v>
      </c>
      <c r="BS294">
        <v>71</v>
      </c>
      <c r="BT294">
        <v>61</v>
      </c>
      <c r="BU294">
        <v>57</v>
      </c>
      <c r="BV294">
        <v>62</v>
      </c>
      <c r="BW294">
        <v>82</v>
      </c>
      <c r="BX294">
        <v>80</v>
      </c>
      <c r="BY294" s="1" t="s">
        <v>962</v>
      </c>
    </row>
    <row r="295" spans="1:77" x14ac:dyDescent="0.3">
      <c r="A295">
        <v>229984</v>
      </c>
      <c r="B295" s="1" t="s">
        <v>2241</v>
      </c>
      <c r="C295" s="1" t="s">
        <v>2242</v>
      </c>
      <c r="D295" s="1" t="s">
        <v>2243</v>
      </c>
      <c r="E295" s="1" t="s">
        <v>2244</v>
      </c>
      <c r="F295" s="1" t="s">
        <v>308</v>
      </c>
      <c r="G295">
        <v>23</v>
      </c>
      <c r="H295">
        <v>81</v>
      </c>
      <c r="I295">
        <v>85</v>
      </c>
      <c r="J295" s="1" t="s">
        <v>317</v>
      </c>
      <c r="K295" s="1" t="s">
        <v>463</v>
      </c>
      <c r="L295" s="1" t="s">
        <v>446</v>
      </c>
      <c r="M295" s="1" t="s">
        <v>203</v>
      </c>
      <c r="N295" s="1" t="s">
        <v>1115</v>
      </c>
      <c r="O295" s="1" t="s">
        <v>87</v>
      </c>
      <c r="P295">
        <v>81</v>
      </c>
      <c r="Q295" s="1" t="s">
        <v>446</v>
      </c>
      <c r="R295" s="2">
        <v>44069</v>
      </c>
      <c r="S295" s="1" t="s">
        <v>89</v>
      </c>
      <c r="T295" s="1" t="s">
        <v>943</v>
      </c>
      <c r="U295" s="1" t="s">
        <v>1277</v>
      </c>
      <c r="V295" s="1" t="s">
        <v>1129</v>
      </c>
      <c r="W295">
        <v>311</v>
      </c>
      <c r="X295">
        <v>78</v>
      </c>
      <c r="Y295">
        <v>47</v>
      </c>
      <c r="Z295">
        <v>68</v>
      </c>
      <c r="AA295">
        <v>76</v>
      </c>
      <c r="AB295">
        <v>42</v>
      </c>
      <c r="AC295">
        <v>363</v>
      </c>
      <c r="AD295">
        <v>78</v>
      </c>
      <c r="AE295">
        <v>67</v>
      </c>
      <c r="AF295">
        <v>67</v>
      </c>
      <c r="AG295">
        <v>70</v>
      </c>
      <c r="AH295">
        <v>81</v>
      </c>
      <c r="AI295">
        <v>375</v>
      </c>
      <c r="AJ295">
        <v>77</v>
      </c>
      <c r="AK295">
        <v>76</v>
      </c>
      <c r="AL295">
        <v>70</v>
      </c>
      <c r="AM295">
        <v>80</v>
      </c>
      <c r="AN295">
        <v>72</v>
      </c>
      <c r="AO295">
        <v>351</v>
      </c>
      <c r="AP295">
        <v>72</v>
      </c>
      <c r="AQ295">
        <v>82</v>
      </c>
      <c r="AR295">
        <v>88</v>
      </c>
      <c r="AS295">
        <v>69</v>
      </c>
      <c r="AT295">
        <v>40</v>
      </c>
      <c r="AU295">
        <v>348</v>
      </c>
      <c r="AV295">
        <v>72</v>
      </c>
      <c r="AW295">
        <v>78</v>
      </c>
      <c r="AX295">
        <v>74</v>
      </c>
      <c r="AY295">
        <v>72</v>
      </c>
      <c r="AZ295">
        <v>52</v>
      </c>
      <c r="BA295">
        <v>74</v>
      </c>
      <c r="BB295">
        <v>238</v>
      </c>
      <c r="BC295">
        <v>77</v>
      </c>
      <c r="BD295">
        <v>79</v>
      </c>
      <c r="BE295">
        <v>82</v>
      </c>
      <c r="BF295">
        <v>48</v>
      </c>
      <c r="BG295">
        <v>10</v>
      </c>
      <c r="BH295">
        <v>7</v>
      </c>
      <c r="BI295">
        <v>14</v>
      </c>
      <c r="BJ295">
        <v>7</v>
      </c>
      <c r="BK295">
        <v>10</v>
      </c>
      <c r="BL295">
        <v>2034</v>
      </c>
      <c r="BM295">
        <v>432</v>
      </c>
      <c r="BN295" s="1" t="s">
        <v>130</v>
      </c>
      <c r="BO295" s="1" t="s">
        <v>294</v>
      </c>
      <c r="BP295" s="1" t="s">
        <v>115</v>
      </c>
      <c r="BQ295" s="1" t="s">
        <v>115</v>
      </c>
      <c r="BR295" s="1" t="s">
        <v>571</v>
      </c>
      <c r="BS295">
        <v>76</v>
      </c>
      <c r="BT295">
        <v>52</v>
      </c>
      <c r="BU295">
        <v>74</v>
      </c>
      <c r="BV295">
        <v>78</v>
      </c>
      <c r="BW295">
        <v>77</v>
      </c>
      <c r="BX295">
        <v>75</v>
      </c>
      <c r="BY295" s="1" t="s">
        <v>997</v>
      </c>
    </row>
    <row r="296" spans="1:77" x14ac:dyDescent="0.3">
      <c r="A296">
        <v>227796</v>
      </c>
      <c r="B296" s="1" t="s">
        <v>2245</v>
      </c>
      <c r="C296" s="1" t="s">
        <v>2246</v>
      </c>
      <c r="D296" s="1" t="s">
        <v>2247</v>
      </c>
      <c r="E296" s="1" t="s">
        <v>2248</v>
      </c>
      <c r="F296" s="1" t="s">
        <v>2249</v>
      </c>
      <c r="G296">
        <v>21</v>
      </c>
      <c r="H296">
        <v>81</v>
      </c>
      <c r="I296">
        <v>87</v>
      </c>
      <c r="J296" s="1" t="s">
        <v>317</v>
      </c>
      <c r="K296" s="1" t="s">
        <v>387</v>
      </c>
      <c r="L296" s="1" t="s">
        <v>2250</v>
      </c>
      <c r="M296" s="1" t="s">
        <v>340</v>
      </c>
      <c r="N296" s="1" t="s">
        <v>239</v>
      </c>
      <c r="O296" s="1" t="s">
        <v>109</v>
      </c>
      <c r="P296">
        <v>82</v>
      </c>
      <c r="Q296" s="1" t="s">
        <v>752</v>
      </c>
      <c r="R296" s="2">
        <v>43467</v>
      </c>
      <c r="S296" s="1" t="s">
        <v>89</v>
      </c>
      <c r="T296" s="1" t="s">
        <v>1228</v>
      </c>
      <c r="U296" s="1" t="s">
        <v>1249</v>
      </c>
      <c r="V296" s="1" t="s">
        <v>973</v>
      </c>
      <c r="W296">
        <v>341</v>
      </c>
      <c r="X296">
        <v>72</v>
      </c>
      <c r="Y296">
        <v>72</v>
      </c>
      <c r="Z296">
        <v>50</v>
      </c>
      <c r="AA296">
        <v>77</v>
      </c>
      <c r="AB296">
        <v>70</v>
      </c>
      <c r="AC296">
        <v>355</v>
      </c>
      <c r="AD296">
        <v>86</v>
      </c>
      <c r="AE296">
        <v>69</v>
      </c>
      <c r="AF296">
        <v>58</v>
      </c>
      <c r="AG296">
        <v>59</v>
      </c>
      <c r="AH296">
        <v>83</v>
      </c>
      <c r="AI296">
        <v>430</v>
      </c>
      <c r="AJ296">
        <v>91</v>
      </c>
      <c r="AK296">
        <v>87</v>
      </c>
      <c r="AL296">
        <v>87</v>
      </c>
      <c r="AM296">
        <v>79</v>
      </c>
      <c r="AN296">
        <v>86</v>
      </c>
      <c r="AO296">
        <v>345</v>
      </c>
      <c r="AP296">
        <v>77</v>
      </c>
      <c r="AQ296">
        <v>79</v>
      </c>
      <c r="AR296">
        <v>77</v>
      </c>
      <c r="AS296">
        <v>54</v>
      </c>
      <c r="AT296">
        <v>58</v>
      </c>
      <c r="AU296">
        <v>294</v>
      </c>
      <c r="AV296">
        <v>45</v>
      </c>
      <c r="AW296">
        <v>33</v>
      </c>
      <c r="AX296">
        <v>77</v>
      </c>
      <c r="AY296">
        <v>78</v>
      </c>
      <c r="AZ296">
        <v>61</v>
      </c>
      <c r="BA296">
        <v>72</v>
      </c>
      <c r="BB296">
        <v>117</v>
      </c>
      <c r="BC296">
        <v>38</v>
      </c>
      <c r="BD296">
        <v>32</v>
      </c>
      <c r="BE296">
        <v>47</v>
      </c>
      <c r="BF296">
        <v>63</v>
      </c>
      <c r="BG296">
        <v>8</v>
      </c>
      <c r="BH296">
        <v>12</v>
      </c>
      <c r="BI296">
        <v>13</v>
      </c>
      <c r="BJ296">
        <v>16</v>
      </c>
      <c r="BK296">
        <v>14</v>
      </c>
      <c r="BL296">
        <v>1945</v>
      </c>
      <c r="BM296">
        <v>412</v>
      </c>
      <c r="BN296" s="1" t="s">
        <v>93</v>
      </c>
      <c r="BO296" s="1" t="s">
        <v>94</v>
      </c>
      <c r="BP296" s="1" t="s">
        <v>95</v>
      </c>
      <c r="BQ296" s="1" t="s">
        <v>95</v>
      </c>
      <c r="BR296" s="1" t="s">
        <v>130</v>
      </c>
      <c r="BS296">
        <v>89</v>
      </c>
      <c r="BT296">
        <v>70</v>
      </c>
      <c r="BU296">
        <v>72</v>
      </c>
      <c r="BV296">
        <v>85</v>
      </c>
      <c r="BW296">
        <v>37</v>
      </c>
      <c r="BX296">
        <v>59</v>
      </c>
      <c r="BY296" s="1" t="s">
        <v>2251</v>
      </c>
    </row>
    <row r="297" spans="1:77" x14ac:dyDescent="0.3">
      <c r="A297">
        <v>236792</v>
      </c>
      <c r="B297" s="1" t="s">
        <v>2252</v>
      </c>
      <c r="C297" s="1" t="s">
        <v>2253</v>
      </c>
      <c r="D297" s="1" t="s">
        <v>2254</v>
      </c>
      <c r="E297" s="1" t="s">
        <v>2255</v>
      </c>
      <c r="F297" s="1" t="s">
        <v>1792</v>
      </c>
      <c r="G297">
        <v>25</v>
      </c>
      <c r="H297">
        <v>81</v>
      </c>
      <c r="I297">
        <v>86</v>
      </c>
      <c r="J297" s="1" t="s">
        <v>2256</v>
      </c>
      <c r="K297" s="1" t="s">
        <v>829</v>
      </c>
      <c r="L297" s="1" t="s">
        <v>318</v>
      </c>
      <c r="M297" s="1" t="s">
        <v>594</v>
      </c>
      <c r="N297" s="1" t="s">
        <v>350</v>
      </c>
      <c r="O297" s="1" t="s">
        <v>109</v>
      </c>
      <c r="P297">
        <v>82</v>
      </c>
      <c r="Q297" s="1" t="s">
        <v>247</v>
      </c>
      <c r="R297" s="2">
        <v>44039</v>
      </c>
      <c r="S297" s="1" t="s">
        <v>89</v>
      </c>
      <c r="T297" s="1" t="s">
        <v>943</v>
      </c>
      <c r="U297" s="1" t="s">
        <v>1222</v>
      </c>
      <c r="V297" s="1" t="s">
        <v>1166</v>
      </c>
      <c r="W297">
        <v>355</v>
      </c>
      <c r="X297">
        <v>69</v>
      </c>
      <c r="Y297">
        <v>68</v>
      </c>
      <c r="Z297">
        <v>79</v>
      </c>
      <c r="AA297">
        <v>80</v>
      </c>
      <c r="AB297">
        <v>59</v>
      </c>
      <c r="AC297">
        <v>342</v>
      </c>
      <c r="AD297">
        <v>74</v>
      </c>
      <c r="AE297">
        <v>63</v>
      </c>
      <c r="AF297">
        <v>53</v>
      </c>
      <c r="AG297">
        <v>76</v>
      </c>
      <c r="AH297">
        <v>76</v>
      </c>
      <c r="AI297">
        <v>335</v>
      </c>
      <c r="AJ297">
        <v>61</v>
      </c>
      <c r="AK297">
        <v>69</v>
      </c>
      <c r="AL297">
        <v>66</v>
      </c>
      <c r="AM297">
        <v>79</v>
      </c>
      <c r="AN297">
        <v>60</v>
      </c>
      <c r="AO297">
        <v>393</v>
      </c>
      <c r="AP297">
        <v>70</v>
      </c>
      <c r="AQ297">
        <v>78</v>
      </c>
      <c r="AR297">
        <v>92</v>
      </c>
      <c r="AS297">
        <v>83</v>
      </c>
      <c r="AT297">
        <v>70</v>
      </c>
      <c r="AU297">
        <v>368</v>
      </c>
      <c r="AV297">
        <v>73</v>
      </c>
      <c r="AW297">
        <v>83</v>
      </c>
      <c r="AX297">
        <v>71</v>
      </c>
      <c r="AY297">
        <v>71</v>
      </c>
      <c r="AZ297">
        <v>70</v>
      </c>
      <c r="BA297">
        <v>77</v>
      </c>
      <c r="BB297">
        <v>239</v>
      </c>
      <c r="BC297">
        <v>80</v>
      </c>
      <c r="BD297">
        <v>80</v>
      </c>
      <c r="BE297">
        <v>79</v>
      </c>
      <c r="BF297">
        <v>43</v>
      </c>
      <c r="BG297">
        <v>11</v>
      </c>
      <c r="BH297">
        <v>13</v>
      </c>
      <c r="BI297">
        <v>5</v>
      </c>
      <c r="BJ297">
        <v>6</v>
      </c>
      <c r="BK297">
        <v>8</v>
      </c>
      <c r="BL297">
        <v>2075</v>
      </c>
      <c r="BM297">
        <v>443</v>
      </c>
      <c r="BN297" s="1" t="s">
        <v>130</v>
      </c>
      <c r="BO297" s="1" t="s">
        <v>294</v>
      </c>
      <c r="BP297" s="1" t="s">
        <v>115</v>
      </c>
      <c r="BQ297" s="1" t="s">
        <v>115</v>
      </c>
      <c r="BR297" s="1" t="s">
        <v>571</v>
      </c>
      <c r="BS297">
        <v>65</v>
      </c>
      <c r="BT297">
        <v>69</v>
      </c>
      <c r="BU297">
        <v>73</v>
      </c>
      <c r="BV297">
        <v>73</v>
      </c>
      <c r="BW297">
        <v>80</v>
      </c>
      <c r="BX297">
        <v>83</v>
      </c>
      <c r="BY297" s="1" t="s">
        <v>1838</v>
      </c>
    </row>
    <row r="298" spans="1:77" x14ac:dyDescent="0.3">
      <c r="A298">
        <v>227290</v>
      </c>
      <c r="B298" s="1" t="s">
        <v>2257</v>
      </c>
      <c r="C298" s="1" t="s">
        <v>2258</v>
      </c>
      <c r="D298" s="1" t="s">
        <v>2259</v>
      </c>
      <c r="E298" s="1" t="s">
        <v>2260</v>
      </c>
      <c r="F298" s="1" t="s">
        <v>708</v>
      </c>
      <c r="G298">
        <v>28</v>
      </c>
      <c r="H298">
        <v>81</v>
      </c>
      <c r="I298">
        <v>82</v>
      </c>
      <c r="J298" s="1" t="s">
        <v>2261</v>
      </c>
      <c r="K298" s="1" t="s">
        <v>718</v>
      </c>
      <c r="L298" s="1" t="s">
        <v>124</v>
      </c>
      <c r="M298" s="1" t="s">
        <v>645</v>
      </c>
      <c r="N298" s="1" t="s">
        <v>653</v>
      </c>
      <c r="O298" s="1" t="s">
        <v>87</v>
      </c>
      <c r="P298">
        <v>81</v>
      </c>
      <c r="Q298" s="1" t="s">
        <v>124</v>
      </c>
      <c r="R298" s="2">
        <v>42917</v>
      </c>
      <c r="S298" s="1" t="s">
        <v>89</v>
      </c>
      <c r="T298" s="1" t="s">
        <v>1991</v>
      </c>
      <c r="U298" s="1" t="s">
        <v>1542</v>
      </c>
      <c r="V298" s="1" t="s">
        <v>2262</v>
      </c>
      <c r="W298">
        <v>130</v>
      </c>
      <c r="X298">
        <v>30</v>
      </c>
      <c r="Y298">
        <v>20</v>
      </c>
      <c r="Z298">
        <v>20</v>
      </c>
      <c r="AA298">
        <v>40</v>
      </c>
      <c r="AB298">
        <v>20</v>
      </c>
      <c r="AC298">
        <v>86</v>
      </c>
      <c r="AD298">
        <v>8</v>
      </c>
      <c r="AE298">
        <v>20</v>
      </c>
      <c r="AF298">
        <v>9</v>
      </c>
      <c r="AG298">
        <v>40</v>
      </c>
      <c r="AH298">
        <v>9</v>
      </c>
      <c r="AI298">
        <v>219</v>
      </c>
      <c r="AJ298">
        <v>39</v>
      </c>
      <c r="AK298">
        <v>35</v>
      </c>
      <c r="AL298">
        <v>32</v>
      </c>
      <c r="AM298">
        <v>76</v>
      </c>
      <c r="AN298">
        <v>37</v>
      </c>
      <c r="AO298">
        <v>250</v>
      </c>
      <c r="AP298">
        <v>59</v>
      </c>
      <c r="AQ298">
        <v>50</v>
      </c>
      <c r="AR298">
        <v>45</v>
      </c>
      <c r="AS298">
        <v>79</v>
      </c>
      <c r="AT298">
        <v>17</v>
      </c>
      <c r="AU298">
        <v>100</v>
      </c>
      <c r="AV298">
        <v>20</v>
      </c>
      <c r="AW298">
        <v>17</v>
      </c>
      <c r="AX298">
        <v>9</v>
      </c>
      <c r="AY298">
        <v>45</v>
      </c>
      <c r="AZ298">
        <v>9</v>
      </c>
      <c r="BA298">
        <v>59</v>
      </c>
      <c r="BB298">
        <v>61</v>
      </c>
      <c r="BC298">
        <v>19</v>
      </c>
      <c r="BD298">
        <v>22</v>
      </c>
      <c r="BE298">
        <v>20</v>
      </c>
      <c r="BF298">
        <v>400</v>
      </c>
      <c r="BG298">
        <v>78</v>
      </c>
      <c r="BH298">
        <v>80</v>
      </c>
      <c r="BI298">
        <v>79</v>
      </c>
      <c r="BJ298">
        <v>81</v>
      </c>
      <c r="BK298">
        <v>82</v>
      </c>
      <c r="BL298">
        <v>1246</v>
      </c>
      <c r="BM298">
        <v>437</v>
      </c>
      <c r="BN298" s="1" t="s">
        <v>353</v>
      </c>
      <c r="BO298" s="1" t="s">
        <v>131</v>
      </c>
      <c r="BP298" s="1" t="s">
        <v>95</v>
      </c>
      <c r="BQ298" s="1" t="s">
        <v>95</v>
      </c>
      <c r="BR298" s="1" t="s">
        <v>571</v>
      </c>
      <c r="BS298">
        <v>78</v>
      </c>
      <c r="BT298">
        <v>80</v>
      </c>
      <c r="BU298">
        <v>79</v>
      </c>
      <c r="BV298">
        <v>82</v>
      </c>
      <c r="BW298">
        <v>37</v>
      </c>
      <c r="BX298">
        <v>81</v>
      </c>
      <c r="BY298" s="1" t="s">
        <v>1801</v>
      </c>
    </row>
    <row r="299" spans="1:77" x14ac:dyDescent="0.3">
      <c r="A299">
        <v>223689</v>
      </c>
      <c r="B299" s="1" t="s">
        <v>2263</v>
      </c>
      <c r="C299" s="1" t="s">
        <v>2264</v>
      </c>
      <c r="D299" s="1" t="s">
        <v>2265</v>
      </c>
      <c r="E299" s="1" t="s">
        <v>2266</v>
      </c>
      <c r="F299" s="1" t="s">
        <v>223</v>
      </c>
      <c r="G299">
        <v>27</v>
      </c>
      <c r="H299">
        <v>81</v>
      </c>
      <c r="I299">
        <v>81</v>
      </c>
      <c r="J299" s="1" t="s">
        <v>1645</v>
      </c>
      <c r="K299" s="1" t="s">
        <v>224</v>
      </c>
      <c r="L299" s="1" t="s">
        <v>110</v>
      </c>
      <c r="M299" s="1" t="s">
        <v>1646</v>
      </c>
      <c r="N299" s="1" t="s">
        <v>249</v>
      </c>
      <c r="O299" s="1" t="s">
        <v>109</v>
      </c>
      <c r="P299">
        <v>81</v>
      </c>
      <c r="Q299" s="1" t="s">
        <v>110</v>
      </c>
      <c r="R299" s="2">
        <v>43282</v>
      </c>
      <c r="S299" s="1" t="s">
        <v>89</v>
      </c>
      <c r="T299" s="1" t="s">
        <v>1571</v>
      </c>
      <c r="U299" s="1" t="s">
        <v>2267</v>
      </c>
      <c r="V299" s="1" t="s">
        <v>1175</v>
      </c>
      <c r="W299">
        <v>372</v>
      </c>
      <c r="X299">
        <v>42</v>
      </c>
      <c r="Y299">
        <v>86</v>
      </c>
      <c r="Z299">
        <v>88</v>
      </c>
      <c r="AA299">
        <v>76</v>
      </c>
      <c r="AB299">
        <v>80</v>
      </c>
      <c r="AC299">
        <v>269</v>
      </c>
      <c r="AD299">
        <v>65</v>
      </c>
      <c r="AE299">
        <v>40</v>
      </c>
      <c r="AF299">
        <v>37</v>
      </c>
      <c r="AG299">
        <v>48</v>
      </c>
      <c r="AH299">
        <v>79</v>
      </c>
      <c r="AI299">
        <v>319</v>
      </c>
      <c r="AJ299">
        <v>57</v>
      </c>
      <c r="AK299">
        <v>72</v>
      </c>
      <c r="AL299">
        <v>63</v>
      </c>
      <c r="AM299">
        <v>83</v>
      </c>
      <c r="AN299">
        <v>44</v>
      </c>
      <c r="AO299">
        <v>404</v>
      </c>
      <c r="AP299">
        <v>84</v>
      </c>
      <c r="AQ299">
        <v>79</v>
      </c>
      <c r="AR299">
        <v>85</v>
      </c>
      <c r="AS299">
        <v>86</v>
      </c>
      <c r="AT299">
        <v>70</v>
      </c>
      <c r="AU299">
        <v>344</v>
      </c>
      <c r="AV299">
        <v>83</v>
      </c>
      <c r="AW299">
        <v>34</v>
      </c>
      <c r="AX299">
        <v>85</v>
      </c>
      <c r="AY299">
        <v>65</v>
      </c>
      <c r="AZ299">
        <v>77</v>
      </c>
      <c r="BA299">
        <v>83</v>
      </c>
      <c r="BB299">
        <v>94</v>
      </c>
      <c r="BC299">
        <v>37</v>
      </c>
      <c r="BD299">
        <v>32</v>
      </c>
      <c r="BE299">
        <v>25</v>
      </c>
      <c r="BF299">
        <v>62</v>
      </c>
      <c r="BG299">
        <v>11</v>
      </c>
      <c r="BH299">
        <v>9</v>
      </c>
      <c r="BI299">
        <v>14</v>
      </c>
      <c r="BJ299">
        <v>16</v>
      </c>
      <c r="BK299">
        <v>12</v>
      </c>
      <c r="BL299">
        <v>1864</v>
      </c>
      <c r="BM299">
        <v>399</v>
      </c>
      <c r="BN299" s="1" t="s">
        <v>130</v>
      </c>
      <c r="BO299" s="1" t="s">
        <v>294</v>
      </c>
      <c r="BP299" s="1" t="s">
        <v>115</v>
      </c>
      <c r="BQ299" s="1" t="s">
        <v>115</v>
      </c>
      <c r="BR299" s="1" t="s">
        <v>571</v>
      </c>
      <c r="BS299">
        <v>65</v>
      </c>
      <c r="BT299">
        <v>82</v>
      </c>
      <c r="BU299">
        <v>59</v>
      </c>
      <c r="BV299">
        <v>69</v>
      </c>
      <c r="BW299">
        <v>39</v>
      </c>
      <c r="BX299">
        <v>85</v>
      </c>
      <c r="BY299" s="1" t="s">
        <v>1599</v>
      </c>
    </row>
    <row r="300" spans="1:77" x14ac:dyDescent="0.3">
      <c r="A300">
        <v>225850</v>
      </c>
      <c r="B300" s="1" t="s">
        <v>2268</v>
      </c>
      <c r="C300" s="1" t="s">
        <v>2269</v>
      </c>
      <c r="D300" s="1" t="s">
        <v>2270</v>
      </c>
      <c r="E300" s="1" t="s">
        <v>2271</v>
      </c>
      <c r="F300" s="1" t="s">
        <v>201</v>
      </c>
      <c r="G300">
        <v>24</v>
      </c>
      <c r="H300">
        <v>81</v>
      </c>
      <c r="I300">
        <v>85</v>
      </c>
      <c r="J300" s="1" t="s">
        <v>153</v>
      </c>
      <c r="K300" s="1" t="s">
        <v>425</v>
      </c>
      <c r="L300" s="1" t="s">
        <v>225</v>
      </c>
      <c r="M300" s="1" t="s">
        <v>453</v>
      </c>
      <c r="N300" s="1" t="s">
        <v>170</v>
      </c>
      <c r="O300" s="1" t="s">
        <v>87</v>
      </c>
      <c r="P300">
        <v>83</v>
      </c>
      <c r="Q300" s="1" t="s">
        <v>225</v>
      </c>
      <c r="R300" s="2">
        <v>42186</v>
      </c>
      <c r="S300" s="1" t="s">
        <v>89</v>
      </c>
      <c r="T300" s="1" t="s">
        <v>1359</v>
      </c>
      <c r="U300" s="1" t="s">
        <v>1572</v>
      </c>
      <c r="V300" s="1" t="s">
        <v>2272</v>
      </c>
      <c r="W300">
        <v>283</v>
      </c>
      <c r="X300">
        <v>62</v>
      </c>
      <c r="Y300">
        <v>31</v>
      </c>
      <c r="Z300">
        <v>78</v>
      </c>
      <c r="AA300">
        <v>79</v>
      </c>
      <c r="AB300">
        <v>33</v>
      </c>
      <c r="AC300">
        <v>295</v>
      </c>
      <c r="AD300">
        <v>60</v>
      </c>
      <c r="AE300">
        <v>50</v>
      </c>
      <c r="AF300">
        <v>32</v>
      </c>
      <c r="AG300">
        <v>75</v>
      </c>
      <c r="AH300">
        <v>78</v>
      </c>
      <c r="AI300">
        <v>352</v>
      </c>
      <c r="AJ300">
        <v>72</v>
      </c>
      <c r="AK300">
        <v>74</v>
      </c>
      <c r="AL300">
        <v>69</v>
      </c>
      <c r="AM300">
        <v>77</v>
      </c>
      <c r="AN300">
        <v>60</v>
      </c>
      <c r="AO300">
        <v>336</v>
      </c>
      <c r="AP300">
        <v>55</v>
      </c>
      <c r="AQ300">
        <v>78</v>
      </c>
      <c r="AR300">
        <v>80</v>
      </c>
      <c r="AS300">
        <v>84</v>
      </c>
      <c r="AT300">
        <v>39</v>
      </c>
      <c r="AU300">
        <v>320</v>
      </c>
      <c r="AV300">
        <v>88</v>
      </c>
      <c r="AW300">
        <v>83</v>
      </c>
      <c r="AX300">
        <v>39</v>
      </c>
      <c r="AY300">
        <v>60</v>
      </c>
      <c r="AZ300">
        <v>50</v>
      </c>
      <c r="BA300">
        <v>80</v>
      </c>
      <c r="BB300">
        <v>245</v>
      </c>
      <c r="BC300">
        <v>80</v>
      </c>
      <c r="BD300">
        <v>84</v>
      </c>
      <c r="BE300">
        <v>81</v>
      </c>
      <c r="BF300">
        <v>53</v>
      </c>
      <c r="BG300">
        <v>7</v>
      </c>
      <c r="BH300">
        <v>8</v>
      </c>
      <c r="BI300">
        <v>14</v>
      </c>
      <c r="BJ300">
        <v>15</v>
      </c>
      <c r="BK300">
        <v>9</v>
      </c>
      <c r="BL300">
        <v>1884</v>
      </c>
      <c r="BM300">
        <v>412</v>
      </c>
      <c r="BN300" s="1" t="s">
        <v>130</v>
      </c>
      <c r="BO300" s="1" t="s">
        <v>231</v>
      </c>
      <c r="BP300" s="1" t="s">
        <v>115</v>
      </c>
      <c r="BQ300" s="1" t="s">
        <v>115</v>
      </c>
      <c r="BR300" s="1" t="s">
        <v>353</v>
      </c>
      <c r="BS300">
        <v>73</v>
      </c>
      <c r="BT300">
        <v>39</v>
      </c>
      <c r="BU300">
        <v>67</v>
      </c>
      <c r="BV300">
        <v>67</v>
      </c>
      <c r="BW300">
        <v>82</v>
      </c>
      <c r="BX300">
        <v>84</v>
      </c>
      <c r="BY300" s="1" t="s">
        <v>2273</v>
      </c>
    </row>
    <row r="301" spans="1:77" x14ac:dyDescent="0.3">
      <c r="A301">
        <v>216189</v>
      </c>
      <c r="B301" s="1" t="s">
        <v>2274</v>
      </c>
      <c r="C301" s="1" t="s">
        <v>2275</v>
      </c>
      <c r="D301" s="1" t="s">
        <v>2276</v>
      </c>
      <c r="E301" s="1" t="s">
        <v>2277</v>
      </c>
      <c r="F301" s="1" t="s">
        <v>288</v>
      </c>
      <c r="G301">
        <v>28</v>
      </c>
      <c r="H301">
        <v>81</v>
      </c>
      <c r="I301">
        <v>81</v>
      </c>
      <c r="J301" s="1" t="s">
        <v>1625</v>
      </c>
      <c r="K301" s="1" t="s">
        <v>105</v>
      </c>
      <c r="L301" s="1" t="s">
        <v>426</v>
      </c>
      <c r="M301" s="1" t="s">
        <v>156</v>
      </c>
      <c r="N301" s="1" t="s">
        <v>341</v>
      </c>
      <c r="O301" s="1" t="s">
        <v>109</v>
      </c>
      <c r="P301">
        <v>81</v>
      </c>
      <c r="Q301" s="1" t="s">
        <v>426</v>
      </c>
      <c r="R301" s="2">
        <v>43283</v>
      </c>
      <c r="S301" s="1" t="s">
        <v>89</v>
      </c>
      <c r="T301" s="1" t="s">
        <v>1655</v>
      </c>
      <c r="U301" s="1" t="s">
        <v>1592</v>
      </c>
      <c r="V301" s="1" t="s">
        <v>1668</v>
      </c>
      <c r="W301">
        <v>331</v>
      </c>
      <c r="X301">
        <v>81</v>
      </c>
      <c r="Y301">
        <v>56</v>
      </c>
      <c r="Z301">
        <v>60</v>
      </c>
      <c r="AA301">
        <v>80</v>
      </c>
      <c r="AB301">
        <v>54</v>
      </c>
      <c r="AC301">
        <v>361</v>
      </c>
      <c r="AD301">
        <v>78</v>
      </c>
      <c r="AE301">
        <v>80</v>
      </c>
      <c r="AF301">
        <v>58</v>
      </c>
      <c r="AG301">
        <v>67</v>
      </c>
      <c r="AH301">
        <v>78</v>
      </c>
      <c r="AI301">
        <v>407</v>
      </c>
      <c r="AJ301">
        <v>82</v>
      </c>
      <c r="AK301">
        <v>83</v>
      </c>
      <c r="AL301">
        <v>80</v>
      </c>
      <c r="AM301">
        <v>76</v>
      </c>
      <c r="AN301">
        <v>86</v>
      </c>
      <c r="AO301">
        <v>410</v>
      </c>
      <c r="AP301">
        <v>83</v>
      </c>
      <c r="AQ301">
        <v>81</v>
      </c>
      <c r="AR301">
        <v>93</v>
      </c>
      <c r="AS301">
        <v>86</v>
      </c>
      <c r="AT301">
        <v>67</v>
      </c>
      <c r="AU301">
        <v>373</v>
      </c>
      <c r="AV301">
        <v>86</v>
      </c>
      <c r="AW301">
        <v>77</v>
      </c>
      <c r="AX301">
        <v>78</v>
      </c>
      <c r="AY301">
        <v>78</v>
      </c>
      <c r="AZ301">
        <v>54</v>
      </c>
      <c r="BA301">
        <v>78</v>
      </c>
      <c r="BB301">
        <v>228</v>
      </c>
      <c r="BC301">
        <v>74</v>
      </c>
      <c r="BD301">
        <v>78</v>
      </c>
      <c r="BE301">
        <v>76</v>
      </c>
      <c r="BF301">
        <v>54</v>
      </c>
      <c r="BG301">
        <v>12</v>
      </c>
      <c r="BH301">
        <v>13</v>
      </c>
      <c r="BI301">
        <v>6</v>
      </c>
      <c r="BJ301">
        <v>12</v>
      </c>
      <c r="BK301">
        <v>11</v>
      </c>
      <c r="BL301">
        <v>2164</v>
      </c>
      <c r="BM301">
        <v>467</v>
      </c>
      <c r="BN301" s="1" t="s">
        <v>130</v>
      </c>
      <c r="BO301" s="1" t="s">
        <v>294</v>
      </c>
      <c r="BP301" s="1" t="s">
        <v>115</v>
      </c>
      <c r="BQ301" s="1" t="s">
        <v>115</v>
      </c>
      <c r="BR301" s="1" t="s">
        <v>571</v>
      </c>
      <c r="BS301">
        <v>83</v>
      </c>
      <c r="BT301">
        <v>65</v>
      </c>
      <c r="BU301">
        <v>77</v>
      </c>
      <c r="BV301">
        <v>79</v>
      </c>
      <c r="BW301">
        <v>75</v>
      </c>
      <c r="BX301">
        <v>88</v>
      </c>
      <c r="BY301" s="1" t="s">
        <v>1782</v>
      </c>
    </row>
    <row r="302" spans="1:77" x14ac:dyDescent="0.3">
      <c r="A302">
        <v>205988</v>
      </c>
      <c r="B302" s="1" t="s">
        <v>2278</v>
      </c>
      <c r="C302" s="1" t="s">
        <v>2279</v>
      </c>
      <c r="D302" s="1" t="s">
        <v>2280</v>
      </c>
      <c r="E302" s="1" t="s">
        <v>2281</v>
      </c>
      <c r="F302" s="1" t="s">
        <v>308</v>
      </c>
      <c r="G302">
        <v>24</v>
      </c>
      <c r="H302">
        <v>81</v>
      </c>
      <c r="I302">
        <v>83</v>
      </c>
      <c r="J302" s="1" t="s">
        <v>462</v>
      </c>
      <c r="K302" s="1" t="s">
        <v>123</v>
      </c>
      <c r="L302" s="1" t="s">
        <v>446</v>
      </c>
      <c r="M302" s="1" t="s">
        <v>141</v>
      </c>
      <c r="N302" s="1" t="s">
        <v>341</v>
      </c>
      <c r="O302" s="1" t="s">
        <v>87</v>
      </c>
      <c r="P302">
        <v>81</v>
      </c>
      <c r="Q302" s="1" t="s">
        <v>446</v>
      </c>
      <c r="R302" s="2">
        <v>41817</v>
      </c>
      <c r="S302" s="1" t="s">
        <v>89</v>
      </c>
      <c r="T302" s="1" t="s">
        <v>1647</v>
      </c>
      <c r="U302" s="1" t="s">
        <v>507</v>
      </c>
      <c r="V302" s="1" t="s">
        <v>1889</v>
      </c>
      <c r="W302">
        <v>329</v>
      </c>
      <c r="X302">
        <v>75</v>
      </c>
      <c r="Y302">
        <v>44</v>
      </c>
      <c r="Z302">
        <v>78</v>
      </c>
      <c r="AA302">
        <v>78</v>
      </c>
      <c r="AB302">
        <v>54</v>
      </c>
      <c r="AC302">
        <v>356</v>
      </c>
      <c r="AD302">
        <v>78</v>
      </c>
      <c r="AE302">
        <v>76</v>
      </c>
      <c r="AF302">
        <v>54</v>
      </c>
      <c r="AG302">
        <v>69</v>
      </c>
      <c r="AH302">
        <v>79</v>
      </c>
      <c r="AI302">
        <v>385</v>
      </c>
      <c r="AJ302">
        <v>78</v>
      </c>
      <c r="AK302">
        <v>78</v>
      </c>
      <c r="AL302">
        <v>75</v>
      </c>
      <c r="AM302">
        <v>80</v>
      </c>
      <c r="AN302">
        <v>74</v>
      </c>
      <c r="AO302">
        <v>358</v>
      </c>
      <c r="AP302">
        <v>70</v>
      </c>
      <c r="AQ302">
        <v>81</v>
      </c>
      <c r="AR302">
        <v>76</v>
      </c>
      <c r="AS302">
        <v>77</v>
      </c>
      <c r="AT302">
        <v>54</v>
      </c>
      <c r="AU302">
        <v>353</v>
      </c>
      <c r="AV302">
        <v>82</v>
      </c>
      <c r="AW302">
        <v>78</v>
      </c>
      <c r="AX302">
        <v>74</v>
      </c>
      <c r="AY302">
        <v>75</v>
      </c>
      <c r="AZ302">
        <v>44</v>
      </c>
      <c r="BA302">
        <v>78</v>
      </c>
      <c r="BB302">
        <v>241</v>
      </c>
      <c r="BC302">
        <v>81</v>
      </c>
      <c r="BD302">
        <v>81</v>
      </c>
      <c r="BE302">
        <v>79</v>
      </c>
      <c r="BF302">
        <v>49</v>
      </c>
      <c r="BG302">
        <v>10</v>
      </c>
      <c r="BH302">
        <v>12</v>
      </c>
      <c r="BI302">
        <v>13</v>
      </c>
      <c r="BJ302">
        <v>7</v>
      </c>
      <c r="BK302">
        <v>7</v>
      </c>
      <c r="BL302">
        <v>2071</v>
      </c>
      <c r="BM302">
        <v>441</v>
      </c>
      <c r="BN302" s="1" t="s">
        <v>353</v>
      </c>
      <c r="BO302" s="1" t="s">
        <v>294</v>
      </c>
      <c r="BP302" s="1" t="s">
        <v>95</v>
      </c>
      <c r="BQ302" s="1" t="s">
        <v>95</v>
      </c>
      <c r="BR302" s="1" t="s">
        <v>353</v>
      </c>
      <c r="BS302">
        <v>78</v>
      </c>
      <c r="BT302">
        <v>53</v>
      </c>
      <c r="BU302">
        <v>74</v>
      </c>
      <c r="BV302">
        <v>78</v>
      </c>
      <c r="BW302">
        <v>80</v>
      </c>
      <c r="BX302">
        <v>78</v>
      </c>
      <c r="BY302" s="1" t="s">
        <v>2282</v>
      </c>
    </row>
    <row r="303" spans="1:77" x14ac:dyDescent="0.3">
      <c r="A303">
        <v>216393</v>
      </c>
      <c r="B303" s="1" t="s">
        <v>2283</v>
      </c>
      <c r="C303" s="1" t="s">
        <v>2284</v>
      </c>
      <c r="D303" s="1" t="s">
        <v>2285</v>
      </c>
      <c r="E303" s="1" t="s">
        <v>2286</v>
      </c>
      <c r="F303" s="1" t="s">
        <v>137</v>
      </c>
      <c r="G303">
        <v>23</v>
      </c>
      <c r="H303">
        <v>81</v>
      </c>
      <c r="I303">
        <v>85</v>
      </c>
      <c r="J303" s="1" t="s">
        <v>635</v>
      </c>
      <c r="K303" s="1" t="s">
        <v>497</v>
      </c>
      <c r="L303" s="1" t="s">
        <v>396</v>
      </c>
      <c r="M303" s="1" t="s">
        <v>329</v>
      </c>
      <c r="N303" s="1" t="s">
        <v>86</v>
      </c>
      <c r="O303" s="1" t="s">
        <v>109</v>
      </c>
      <c r="P303">
        <v>83</v>
      </c>
      <c r="Q303" s="1" t="s">
        <v>396</v>
      </c>
      <c r="R303" s="2">
        <v>43654</v>
      </c>
      <c r="S303" s="1" t="s">
        <v>89</v>
      </c>
      <c r="T303" s="1" t="s">
        <v>552</v>
      </c>
      <c r="U303" s="1" t="s">
        <v>418</v>
      </c>
      <c r="V303" s="1" t="s">
        <v>1198</v>
      </c>
      <c r="W303">
        <v>378</v>
      </c>
      <c r="X303">
        <v>79</v>
      </c>
      <c r="Y303">
        <v>73</v>
      </c>
      <c r="Z303">
        <v>64</v>
      </c>
      <c r="AA303">
        <v>84</v>
      </c>
      <c r="AB303">
        <v>78</v>
      </c>
      <c r="AC303">
        <v>402</v>
      </c>
      <c r="AD303">
        <v>78</v>
      </c>
      <c r="AE303">
        <v>81</v>
      </c>
      <c r="AF303">
        <v>78</v>
      </c>
      <c r="AG303">
        <v>82</v>
      </c>
      <c r="AH303">
        <v>83</v>
      </c>
      <c r="AI303">
        <v>352</v>
      </c>
      <c r="AJ303">
        <v>68</v>
      </c>
      <c r="AK303">
        <v>60</v>
      </c>
      <c r="AL303">
        <v>69</v>
      </c>
      <c r="AM303">
        <v>78</v>
      </c>
      <c r="AN303">
        <v>77</v>
      </c>
      <c r="AO303">
        <v>380</v>
      </c>
      <c r="AP303">
        <v>86</v>
      </c>
      <c r="AQ303">
        <v>63</v>
      </c>
      <c r="AR303">
        <v>78</v>
      </c>
      <c r="AS303">
        <v>69</v>
      </c>
      <c r="AT303">
        <v>84</v>
      </c>
      <c r="AU303">
        <v>375</v>
      </c>
      <c r="AV303">
        <v>67</v>
      </c>
      <c r="AW303">
        <v>73</v>
      </c>
      <c r="AX303">
        <v>80</v>
      </c>
      <c r="AY303">
        <v>83</v>
      </c>
      <c r="AZ303">
        <v>72</v>
      </c>
      <c r="BA303">
        <v>83</v>
      </c>
      <c r="BB303">
        <v>204</v>
      </c>
      <c r="BC303">
        <v>66</v>
      </c>
      <c r="BD303">
        <v>71</v>
      </c>
      <c r="BE303">
        <v>67</v>
      </c>
      <c r="BF303">
        <v>50</v>
      </c>
      <c r="BG303">
        <v>6</v>
      </c>
      <c r="BH303">
        <v>8</v>
      </c>
      <c r="BI303">
        <v>10</v>
      </c>
      <c r="BJ303">
        <v>14</v>
      </c>
      <c r="BK303">
        <v>12</v>
      </c>
      <c r="BL303">
        <v>2141</v>
      </c>
      <c r="BM303">
        <v>443</v>
      </c>
      <c r="BN303" s="1" t="s">
        <v>97</v>
      </c>
      <c r="BO303" s="1" t="s">
        <v>94</v>
      </c>
      <c r="BP303" s="1" t="s">
        <v>95</v>
      </c>
      <c r="BQ303" s="1" t="s">
        <v>95</v>
      </c>
      <c r="BR303" s="1" t="s">
        <v>353</v>
      </c>
      <c r="BS303">
        <v>64</v>
      </c>
      <c r="BT303">
        <v>78</v>
      </c>
      <c r="BU303">
        <v>82</v>
      </c>
      <c r="BV303">
        <v>79</v>
      </c>
      <c r="BW303">
        <v>69</v>
      </c>
      <c r="BX303">
        <v>71</v>
      </c>
      <c r="BY303" s="1" t="s">
        <v>240</v>
      </c>
    </row>
    <row r="304" spans="1:77" x14ac:dyDescent="0.3">
      <c r="A304">
        <v>216409</v>
      </c>
      <c r="B304" s="1" t="s">
        <v>2287</v>
      </c>
      <c r="C304" s="1" t="s">
        <v>2288</v>
      </c>
      <c r="D304" s="1" t="s">
        <v>2289</v>
      </c>
      <c r="E304" s="1" t="s">
        <v>2290</v>
      </c>
      <c r="F304" s="1" t="s">
        <v>505</v>
      </c>
      <c r="G304">
        <v>26</v>
      </c>
      <c r="H304">
        <v>81</v>
      </c>
      <c r="I304">
        <v>81</v>
      </c>
      <c r="J304" s="1" t="s">
        <v>378</v>
      </c>
      <c r="K304" s="1" t="s">
        <v>1713</v>
      </c>
      <c r="L304" s="1" t="s">
        <v>2291</v>
      </c>
      <c r="M304" s="1" t="s">
        <v>1054</v>
      </c>
      <c r="N304" s="1" t="s">
        <v>671</v>
      </c>
      <c r="O304" s="1" t="s">
        <v>87</v>
      </c>
      <c r="P304">
        <v>81</v>
      </c>
      <c r="Q304" s="1" t="s">
        <v>752</v>
      </c>
      <c r="R304" s="2">
        <v>43647</v>
      </c>
      <c r="S304" s="1" t="s">
        <v>1714</v>
      </c>
      <c r="T304" s="1" t="s">
        <v>1571</v>
      </c>
      <c r="U304" s="1" t="s">
        <v>534</v>
      </c>
      <c r="V304" s="1" t="s">
        <v>1715</v>
      </c>
      <c r="W304">
        <v>350</v>
      </c>
      <c r="X304">
        <v>80</v>
      </c>
      <c r="Y304">
        <v>76</v>
      </c>
      <c r="Z304">
        <v>40</v>
      </c>
      <c r="AA304">
        <v>79</v>
      </c>
      <c r="AB304">
        <v>75</v>
      </c>
      <c r="AC304">
        <v>399</v>
      </c>
      <c r="AD304">
        <v>83</v>
      </c>
      <c r="AE304">
        <v>79</v>
      </c>
      <c r="AF304">
        <v>77</v>
      </c>
      <c r="AG304">
        <v>76</v>
      </c>
      <c r="AH304">
        <v>84</v>
      </c>
      <c r="AI304">
        <v>423</v>
      </c>
      <c r="AJ304">
        <v>84</v>
      </c>
      <c r="AK304">
        <v>82</v>
      </c>
      <c r="AL304">
        <v>89</v>
      </c>
      <c r="AM304">
        <v>81</v>
      </c>
      <c r="AN304">
        <v>87</v>
      </c>
      <c r="AO304">
        <v>329</v>
      </c>
      <c r="AP304">
        <v>78</v>
      </c>
      <c r="AQ304">
        <v>51</v>
      </c>
      <c r="AR304">
        <v>77</v>
      </c>
      <c r="AS304">
        <v>41</v>
      </c>
      <c r="AT304">
        <v>82</v>
      </c>
      <c r="AU304">
        <v>324</v>
      </c>
      <c r="AV304">
        <v>63</v>
      </c>
      <c r="AW304">
        <v>38</v>
      </c>
      <c r="AX304">
        <v>76</v>
      </c>
      <c r="AY304">
        <v>77</v>
      </c>
      <c r="AZ304">
        <v>70</v>
      </c>
      <c r="BA304">
        <v>79</v>
      </c>
      <c r="BB304">
        <v>121</v>
      </c>
      <c r="BC304">
        <v>63</v>
      </c>
      <c r="BD304">
        <v>29</v>
      </c>
      <c r="BE304">
        <v>29</v>
      </c>
      <c r="BF304">
        <v>48</v>
      </c>
      <c r="BG304">
        <v>11</v>
      </c>
      <c r="BH304">
        <v>12</v>
      </c>
      <c r="BI304">
        <v>6</v>
      </c>
      <c r="BJ304">
        <v>8</v>
      </c>
      <c r="BK304">
        <v>11</v>
      </c>
      <c r="BL304">
        <v>1994</v>
      </c>
      <c r="BM304">
        <v>419</v>
      </c>
      <c r="BN304" s="1" t="s">
        <v>93</v>
      </c>
      <c r="BO304" s="1" t="s">
        <v>94</v>
      </c>
      <c r="BP304" s="1" t="s">
        <v>115</v>
      </c>
      <c r="BQ304" s="1" t="s">
        <v>95</v>
      </c>
      <c r="BR304" s="1" t="s">
        <v>353</v>
      </c>
      <c r="BS304">
        <v>83</v>
      </c>
      <c r="BT304">
        <v>77</v>
      </c>
      <c r="BU304">
        <v>78</v>
      </c>
      <c r="BV304">
        <v>84</v>
      </c>
      <c r="BW304">
        <v>42</v>
      </c>
      <c r="BX304">
        <v>55</v>
      </c>
      <c r="BY304" s="1" t="s">
        <v>2119</v>
      </c>
    </row>
    <row r="305" spans="1:77" x14ac:dyDescent="0.3">
      <c r="A305">
        <v>220697</v>
      </c>
      <c r="B305" s="1" t="s">
        <v>2292</v>
      </c>
      <c r="C305" s="1" t="s">
        <v>2293</v>
      </c>
      <c r="D305" s="1" t="s">
        <v>2294</v>
      </c>
      <c r="E305" s="1" t="s">
        <v>2295</v>
      </c>
      <c r="F305" s="1" t="s">
        <v>308</v>
      </c>
      <c r="G305">
        <v>23</v>
      </c>
      <c r="H305">
        <v>81</v>
      </c>
      <c r="I305">
        <v>85</v>
      </c>
      <c r="J305" s="1" t="s">
        <v>635</v>
      </c>
      <c r="K305" s="1" t="s">
        <v>190</v>
      </c>
      <c r="L305" s="1" t="s">
        <v>1189</v>
      </c>
      <c r="M305" s="1" t="s">
        <v>156</v>
      </c>
      <c r="N305" s="1" t="s">
        <v>204</v>
      </c>
      <c r="O305" s="1" t="s">
        <v>109</v>
      </c>
      <c r="P305">
        <v>83</v>
      </c>
      <c r="Q305" s="1" t="s">
        <v>143</v>
      </c>
      <c r="R305" s="2">
        <v>43271</v>
      </c>
      <c r="S305" s="1" t="s">
        <v>89</v>
      </c>
      <c r="T305" s="1" t="s">
        <v>860</v>
      </c>
      <c r="U305" s="1" t="s">
        <v>418</v>
      </c>
      <c r="V305" s="1" t="s">
        <v>1198</v>
      </c>
      <c r="W305">
        <v>342</v>
      </c>
      <c r="X305">
        <v>81</v>
      </c>
      <c r="Y305">
        <v>72</v>
      </c>
      <c r="Z305">
        <v>35</v>
      </c>
      <c r="AA305">
        <v>84</v>
      </c>
      <c r="AB305">
        <v>70</v>
      </c>
      <c r="AC305">
        <v>416</v>
      </c>
      <c r="AD305">
        <v>81</v>
      </c>
      <c r="AE305">
        <v>85</v>
      </c>
      <c r="AF305">
        <v>84</v>
      </c>
      <c r="AG305">
        <v>82</v>
      </c>
      <c r="AH305">
        <v>84</v>
      </c>
      <c r="AI305">
        <v>394</v>
      </c>
      <c r="AJ305">
        <v>76</v>
      </c>
      <c r="AK305">
        <v>74</v>
      </c>
      <c r="AL305">
        <v>86</v>
      </c>
      <c r="AM305">
        <v>75</v>
      </c>
      <c r="AN305">
        <v>83</v>
      </c>
      <c r="AO305">
        <v>341</v>
      </c>
      <c r="AP305">
        <v>82</v>
      </c>
      <c r="AQ305">
        <v>54</v>
      </c>
      <c r="AR305">
        <v>75</v>
      </c>
      <c r="AS305">
        <v>49</v>
      </c>
      <c r="AT305">
        <v>81</v>
      </c>
      <c r="AU305">
        <v>347</v>
      </c>
      <c r="AV305">
        <v>62</v>
      </c>
      <c r="AW305">
        <v>44</v>
      </c>
      <c r="AX305">
        <v>79</v>
      </c>
      <c r="AY305">
        <v>88</v>
      </c>
      <c r="AZ305">
        <v>74</v>
      </c>
      <c r="BA305">
        <v>82</v>
      </c>
      <c r="BB305">
        <v>166</v>
      </c>
      <c r="BC305">
        <v>59</v>
      </c>
      <c r="BD305">
        <v>65</v>
      </c>
      <c r="BE305">
        <v>42</v>
      </c>
      <c r="BF305">
        <v>65</v>
      </c>
      <c r="BG305">
        <v>11</v>
      </c>
      <c r="BH305">
        <v>14</v>
      </c>
      <c r="BI305">
        <v>14</v>
      </c>
      <c r="BJ305">
        <v>12</v>
      </c>
      <c r="BK305">
        <v>14</v>
      </c>
      <c r="BL305">
        <v>2071</v>
      </c>
      <c r="BM305">
        <v>429</v>
      </c>
      <c r="BN305" s="1" t="s">
        <v>93</v>
      </c>
      <c r="BO305" s="1" t="s">
        <v>94</v>
      </c>
      <c r="BP305" s="1" t="s">
        <v>115</v>
      </c>
      <c r="BQ305" s="1" t="s">
        <v>95</v>
      </c>
      <c r="BR305" s="1" t="s">
        <v>571</v>
      </c>
      <c r="BS305">
        <v>75</v>
      </c>
      <c r="BT305">
        <v>76</v>
      </c>
      <c r="BU305">
        <v>84</v>
      </c>
      <c r="BV305">
        <v>82</v>
      </c>
      <c r="BW305">
        <v>54</v>
      </c>
      <c r="BX305">
        <v>58</v>
      </c>
      <c r="BY305" s="1" t="s">
        <v>1817</v>
      </c>
    </row>
    <row r="306" spans="1:77" x14ac:dyDescent="0.3">
      <c r="A306">
        <v>220971</v>
      </c>
      <c r="B306" s="1" t="s">
        <v>2296</v>
      </c>
      <c r="C306" s="1" t="s">
        <v>2297</v>
      </c>
      <c r="D306" s="1" t="s">
        <v>2298</v>
      </c>
      <c r="E306" s="1" t="s">
        <v>2299</v>
      </c>
      <c r="F306" s="1" t="s">
        <v>2300</v>
      </c>
      <c r="G306">
        <v>25</v>
      </c>
      <c r="H306">
        <v>81</v>
      </c>
      <c r="I306">
        <v>85</v>
      </c>
      <c r="J306" s="1" t="s">
        <v>179</v>
      </c>
      <c r="K306" s="1" t="s">
        <v>224</v>
      </c>
      <c r="L306" s="1" t="s">
        <v>396</v>
      </c>
      <c r="M306" s="1" t="s">
        <v>550</v>
      </c>
      <c r="N306" s="1" t="s">
        <v>437</v>
      </c>
      <c r="O306" s="1" t="s">
        <v>109</v>
      </c>
      <c r="P306">
        <v>83</v>
      </c>
      <c r="Q306" s="1" t="s">
        <v>143</v>
      </c>
      <c r="R306" s="2">
        <v>43282</v>
      </c>
      <c r="S306" s="1" t="s">
        <v>89</v>
      </c>
      <c r="T306" s="1" t="s">
        <v>1204</v>
      </c>
      <c r="U306" s="1" t="s">
        <v>507</v>
      </c>
      <c r="V306" s="1" t="s">
        <v>2301</v>
      </c>
      <c r="W306">
        <v>334</v>
      </c>
      <c r="X306">
        <v>62</v>
      </c>
      <c r="Y306">
        <v>74</v>
      </c>
      <c r="Z306">
        <v>42</v>
      </c>
      <c r="AA306">
        <v>85</v>
      </c>
      <c r="AB306">
        <v>71</v>
      </c>
      <c r="AC306">
        <v>385</v>
      </c>
      <c r="AD306">
        <v>87</v>
      </c>
      <c r="AE306">
        <v>64</v>
      </c>
      <c r="AF306">
        <v>70</v>
      </c>
      <c r="AG306">
        <v>76</v>
      </c>
      <c r="AH306">
        <v>88</v>
      </c>
      <c r="AI306">
        <v>403</v>
      </c>
      <c r="AJ306">
        <v>77</v>
      </c>
      <c r="AK306">
        <v>66</v>
      </c>
      <c r="AL306">
        <v>89</v>
      </c>
      <c r="AM306">
        <v>81</v>
      </c>
      <c r="AN306">
        <v>90</v>
      </c>
      <c r="AO306">
        <v>337</v>
      </c>
      <c r="AP306">
        <v>76</v>
      </c>
      <c r="AQ306">
        <v>52</v>
      </c>
      <c r="AR306">
        <v>79</v>
      </c>
      <c r="AS306">
        <v>57</v>
      </c>
      <c r="AT306">
        <v>73</v>
      </c>
      <c r="AU306">
        <v>366</v>
      </c>
      <c r="AV306">
        <v>78</v>
      </c>
      <c r="AW306">
        <v>76</v>
      </c>
      <c r="AX306">
        <v>74</v>
      </c>
      <c r="AY306">
        <v>80</v>
      </c>
      <c r="AZ306">
        <v>58</v>
      </c>
      <c r="BA306">
        <v>81</v>
      </c>
      <c r="BB306">
        <v>194</v>
      </c>
      <c r="BC306">
        <v>68</v>
      </c>
      <c r="BD306">
        <v>64</v>
      </c>
      <c r="BE306">
        <v>62</v>
      </c>
      <c r="BF306">
        <v>59</v>
      </c>
      <c r="BG306">
        <v>7</v>
      </c>
      <c r="BH306">
        <v>14</v>
      </c>
      <c r="BI306">
        <v>15</v>
      </c>
      <c r="BJ306">
        <v>14</v>
      </c>
      <c r="BK306">
        <v>9</v>
      </c>
      <c r="BL306">
        <v>2078</v>
      </c>
      <c r="BM306">
        <v>438</v>
      </c>
      <c r="BN306" s="1" t="s">
        <v>93</v>
      </c>
      <c r="BO306" s="1" t="s">
        <v>94</v>
      </c>
      <c r="BP306" s="1" t="s">
        <v>115</v>
      </c>
      <c r="BQ306" s="1" t="s">
        <v>95</v>
      </c>
      <c r="BR306" s="1" t="s">
        <v>353</v>
      </c>
      <c r="BS306">
        <v>71</v>
      </c>
      <c r="BT306">
        <v>73</v>
      </c>
      <c r="BU306">
        <v>76</v>
      </c>
      <c r="BV306">
        <v>87</v>
      </c>
      <c r="BW306">
        <v>65</v>
      </c>
      <c r="BX306">
        <v>66</v>
      </c>
      <c r="BY306" s="1" t="s">
        <v>354</v>
      </c>
    </row>
    <row r="307" spans="1:77" x14ac:dyDescent="0.3">
      <c r="A307">
        <v>222716</v>
      </c>
      <c r="B307" s="1" t="s">
        <v>1150</v>
      </c>
      <c r="C307" s="1" t="s">
        <v>2302</v>
      </c>
      <c r="D307" s="1" t="s">
        <v>2303</v>
      </c>
      <c r="E307" s="1" t="s">
        <v>2304</v>
      </c>
      <c r="F307" s="1" t="s">
        <v>152</v>
      </c>
      <c r="G307">
        <v>24</v>
      </c>
      <c r="H307">
        <v>81</v>
      </c>
      <c r="I307">
        <v>86</v>
      </c>
      <c r="J307" s="1" t="s">
        <v>1053</v>
      </c>
      <c r="K307" s="1" t="s">
        <v>463</v>
      </c>
      <c r="L307" s="1" t="s">
        <v>482</v>
      </c>
      <c r="M307" s="1" t="s">
        <v>905</v>
      </c>
      <c r="N307" s="1" t="s">
        <v>86</v>
      </c>
      <c r="O307" s="1" t="s">
        <v>109</v>
      </c>
      <c r="P307">
        <v>82</v>
      </c>
      <c r="Q307" s="1" t="s">
        <v>143</v>
      </c>
      <c r="R307" s="2">
        <v>44057</v>
      </c>
      <c r="S307" s="1" t="s">
        <v>89</v>
      </c>
      <c r="T307" s="1" t="s">
        <v>2305</v>
      </c>
      <c r="U307" s="1" t="s">
        <v>1751</v>
      </c>
      <c r="V307" s="1" t="s">
        <v>2306</v>
      </c>
      <c r="W307">
        <v>341</v>
      </c>
      <c r="X307">
        <v>74</v>
      </c>
      <c r="Y307">
        <v>76</v>
      </c>
      <c r="Z307">
        <v>45</v>
      </c>
      <c r="AA307">
        <v>75</v>
      </c>
      <c r="AB307">
        <v>71</v>
      </c>
      <c r="AC307">
        <v>367</v>
      </c>
      <c r="AD307">
        <v>87</v>
      </c>
      <c r="AE307">
        <v>76</v>
      </c>
      <c r="AF307">
        <v>56</v>
      </c>
      <c r="AG307">
        <v>67</v>
      </c>
      <c r="AH307">
        <v>81</v>
      </c>
      <c r="AI307">
        <v>425</v>
      </c>
      <c r="AJ307">
        <v>89</v>
      </c>
      <c r="AK307">
        <v>84</v>
      </c>
      <c r="AL307">
        <v>87</v>
      </c>
      <c r="AM307">
        <v>81</v>
      </c>
      <c r="AN307">
        <v>84</v>
      </c>
      <c r="AO307">
        <v>346</v>
      </c>
      <c r="AP307">
        <v>75</v>
      </c>
      <c r="AQ307">
        <v>61</v>
      </c>
      <c r="AR307">
        <v>75</v>
      </c>
      <c r="AS307">
        <v>60</v>
      </c>
      <c r="AT307">
        <v>75</v>
      </c>
      <c r="AU307">
        <v>301</v>
      </c>
      <c r="AV307">
        <v>43</v>
      </c>
      <c r="AW307">
        <v>36</v>
      </c>
      <c r="AX307">
        <v>83</v>
      </c>
      <c r="AY307">
        <v>75</v>
      </c>
      <c r="AZ307">
        <v>64</v>
      </c>
      <c r="BA307">
        <v>79</v>
      </c>
      <c r="BB307">
        <v>87</v>
      </c>
      <c r="BC307">
        <v>25</v>
      </c>
      <c r="BD307">
        <v>33</v>
      </c>
      <c r="BE307">
        <v>29</v>
      </c>
      <c r="BF307">
        <v>73</v>
      </c>
      <c r="BG307">
        <v>13</v>
      </c>
      <c r="BH307">
        <v>16</v>
      </c>
      <c r="BI307">
        <v>15</v>
      </c>
      <c r="BJ307">
        <v>14</v>
      </c>
      <c r="BK307">
        <v>15</v>
      </c>
      <c r="BL307">
        <v>1940</v>
      </c>
      <c r="BM307">
        <v>411</v>
      </c>
      <c r="BN307" s="1" t="s">
        <v>130</v>
      </c>
      <c r="BO307" s="1" t="s">
        <v>94</v>
      </c>
      <c r="BP307" s="1" t="s">
        <v>115</v>
      </c>
      <c r="BQ307" s="1" t="s">
        <v>96</v>
      </c>
      <c r="BR307" s="1" t="s">
        <v>571</v>
      </c>
      <c r="BS307">
        <v>86</v>
      </c>
      <c r="BT307">
        <v>75</v>
      </c>
      <c r="BU307">
        <v>73</v>
      </c>
      <c r="BV307">
        <v>85</v>
      </c>
      <c r="BW307">
        <v>32</v>
      </c>
      <c r="BX307">
        <v>60</v>
      </c>
      <c r="BY307" s="1" t="s">
        <v>2307</v>
      </c>
    </row>
    <row r="308" spans="1:77" x14ac:dyDescent="0.3">
      <c r="A308">
        <v>223959</v>
      </c>
      <c r="B308" s="1" t="s">
        <v>2308</v>
      </c>
      <c r="C308" s="1" t="s">
        <v>2309</v>
      </c>
      <c r="D308" s="1" t="s">
        <v>2310</v>
      </c>
      <c r="E308" s="1" t="s">
        <v>2311</v>
      </c>
      <c r="F308" s="1" t="s">
        <v>558</v>
      </c>
      <c r="G308">
        <v>24</v>
      </c>
      <c r="H308">
        <v>81</v>
      </c>
      <c r="I308">
        <v>85</v>
      </c>
      <c r="J308" s="1" t="s">
        <v>122</v>
      </c>
      <c r="K308" s="1" t="s">
        <v>1713</v>
      </c>
      <c r="L308" s="1" t="s">
        <v>318</v>
      </c>
      <c r="M308" s="1" t="s">
        <v>2312</v>
      </c>
      <c r="N308" s="1" t="s">
        <v>620</v>
      </c>
      <c r="O308" s="1" t="s">
        <v>109</v>
      </c>
      <c r="P308">
        <v>82</v>
      </c>
      <c r="Q308" s="1" t="s">
        <v>247</v>
      </c>
      <c r="R308" s="2">
        <v>43293</v>
      </c>
      <c r="S308" s="1" t="s">
        <v>1714</v>
      </c>
      <c r="T308" s="1" t="s">
        <v>291</v>
      </c>
      <c r="U308" s="1" t="s">
        <v>1090</v>
      </c>
      <c r="V308" s="1" t="s">
        <v>1715</v>
      </c>
      <c r="W308">
        <v>336</v>
      </c>
      <c r="X308">
        <v>71</v>
      </c>
      <c r="Y308">
        <v>61</v>
      </c>
      <c r="Z308">
        <v>59</v>
      </c>
      <c r="AA308">
        <v>80</v>
      </c>
      <c r="AB308">
        <v>65</v>
      </c>
      <c r="AC308">
        <v>373</v>
      </c>
      <c r="AD308">
        <v>77</v>
      </c>
      <c r="AE308">
        <v>70</v>
      </c>
      <c r="AF308">
        <v>72</v>
      </c>
      <c r="AG308">
        <v>75</v>
      </c>
      <c r="AH308">
        <v>79</v>
      </c>
      <c r="AI308">
        <v>401</v>
      </c>
      <c r="AJ308">
        <v>76</v>
      </c>
      <c r="AK308">
        <v>72</v>
      </c>
      <c r="AL308">
        <v>85</v>
      </c>
      <c r="AM308">
        <v>78</v>
      </c>
      <c r="AN308">
        <v>90</v>
      </c>
      <c r="AO308">
        <v>354</v>
      </c>
      <c r="AP308">
        <v>78</v>
      </c>
      <c r="AQ308">
        <v>52</v>
      </c>
      <c r="AR308">
        <v>83</v>
      </c>
      <c r="AS308">
        <v>67</v>
      </c>
      <c r="AT308">
        <v>74</v>
      </c>
      <c r="AU308">
        <v>359</v>
      </c>
      <c r="AV308">
        <v>86</v>
      </c>
      <c r="AW308">
        <v>83</v>
      </c>
      <c r="AX308">
        <v>68</v>
      </c>
      <c r="AY308">
        <v>74</v>
      </c>
      <c r="AZ308">
        <v>48</v>
      </c>
      <c r="BA308">
        <v>78</v>
      </c>
      <c r="BB308">
        <v>240</v>
      </c>
      <c r="BC308">
        <v>80</v>
      </c>
      <c r="BD308">
        <v>83</v>
      </c>
      <c r="BE308">
        <v>77</v>
      </c>
      <c r="BF308">
        <v>39</v>
      </c>
      <c r="BG308">
        <v>5</v>
      </c>
      <c r="BH308">
        <v>5</v>
      </c>
      <c r="BI308">
        <v>13</v>
      </c>
      <c r="BJ308">
        <v>7</v>
      </c>
      <c r="BK308">
        <v>9</v>
      </c>
      <c r="BL308">
        <v>2102</v>
      </c>
      <c r="BM308">
        <v>448</v>
      </c>
      <c r="BN308" s="1" t="s">
        <v>130</v>
      </c>
      <c r="BO308" s="1" t="s">
        <v>294</v>
      </c>
      <c r="BP308" s="1" t="s">
        <v>95</v>
      </c>
      <c r="BQ308" s="1" t="s">
        <v>115</v>
      </c>
      <c r="BR308" s="1" t="s">
        <v>353</v>
      </c>
      <c r="BS308">
        <v>74</v>
      </c>
      <c r="BT308">
        <v>67</v>
      </c>
      <c r="BU308">
        <v>75</v>
      </c>
      <c r="BV308">
        <v>79</v>
      </c>
      <c r="BW308">
        <v>79</v>
      </c>
      <c r="BX308">
        <v>74</v>
      </c>
      <c r="BY308" s="1" t="s">
        <v>697</v>
      </c>
    </row>
    <row r="309" spans="1:77" x14ac:dyDescent="0.3">
      <c r="A309">
        <v>216201</v>
      </c>
      <c r="B309" s="1" t="s">
        <v>2313</v>
      </c>
      <c r="C309" s="1" t="s">
        <v>2314</v>
      </c>
      <c r="D309" s="1" t="s">
        <v>2315</v>
      </c>
      <c r="E309" s="1" t="s">
        <v>2316</v>
      </c>
      <c r="F309" s="1" t="s">
        <v>288</v>
      </c>
      <c r="G309">
        <v>26</v>
      </c>
      <c r="H309">
        <v>81</v>
      </c>
      <c r="I309">
        <v>84</v>
      </c>
      <c r="J309" s="1" t="s">
        <v>1625</v>
      </c>
      <c r="K309" s="1" t="s">
        <v>2317</v>
      </c>
      <c r="L309" s="1" t="s">
        <v>1221</v>
      </c>
      <c r="M309" s="1" t="s">
        <v>586</v>
      </c>
      <c r="N309" s="1" t="s">
        <v>661</v>
      </c>
      <c r="O309" s="1" t="s">
        <v>109</v>
      </c>
      <c r="P309">
        <v>83</v>
      </c>
      <c r="Q309" s="1" t="s">
        <v>110</v>
      </c>
      <c r="R309" s="2">
        <v>41122</v>
      </c>
      <c r="S309" s="1" t="s">
        <v>89</v>
      </c>
      <c r="T309" s="1" t="s">
        <v>1165</v>
      </c>
      <c r="U309" s="1" t="s">
        <v>1667</v>
      </c>
      <c r="V309" s="1" t="s">
        <v>2318</v>
      </c>
      <c r="W309">
        <v>376</v>
      </c>
      <c r="X309">
        <v>76</v>
      </c>
      <c r="Y309">
        <v>79</v>
      </c>
      <c r="Z309">
        <v>73</v>
      </c>
      <c r="AA309">
        <v>74</v>
      </c>
      <c r="AB309">
        <v>74</v>
      </c>
      <c r="AC309">
        <v>352</v>
      </c>
      <c r="AD309">
        <v>81</v>
      </c>
      <c r="AE309">
        <v>76</v>
      </c>
      <c r="AF309">
        <v>53</v>
      </c>
      <c r="AG309">
        <v>66</v>
      </c>
      <c r="AH309">
        <v>76</v>
      </c>
      <c r="AI309">
        <v>406</v>
      </c>
      <c r="AJ309">
        <v>93</v>
      </c>
      <c r="AK309">
        <v>94</v>
      </c>
      <c r="AL309">
        <v>77</v>
      </c>
      <c r="AM309">
        <v>78</v>
      </c>
      <c r="AN309">
        <v>64</v>
      </c>
      <c r="AO309">
        <v>416</v>
      </c>
      <c r="AP309">
        <v>85</v>
      </c>
      <c r="AQ309">
        <v>88</v>
      </c>
      <c r="AR309">
        <v>83</v>
      </c>
      <c r="AS309">
        <v>82</v>
      </c>
      <c r="AT309">
        <v>78</v>
      </c>
      <c r="AU309">
        <v>318</v>
      </c>
      <c r="AV309">
        <v>75</v>
      </c>
      <c r="AW309">
        <v>21</v>
      </c>
      <c r="AX309">
        <v>85</v>
      </c>
      <c r="AY309">
        <v>73</v>
      </c>
      <c r="AZ309">
        <v>64</v>
      </c>
      <c r="BA309">
        <v>81</v>
      </c>
      <c r="BB309">
        <v>110</v>
      </c>
      <c r="BC309">
        <v>47</v>
      </c>
      <c r="BD309">
        <v>34</v>
      </c>
      <c r="BE309">
        <v>29</v>
      </c>
      <c r="BF309">
        <v>66</v>
      </c>
      <c r="BG309">
        <v>14</v>
      </c>
      <c r="BH309">
        <v>15</v>
      </c>
      <c r="BI309">
        <v>14</v>
      </c>
      <c r="BJ309">
        <v>10</v>
      </c>
      <c r="BK309">
        <v>13</v>
      </c>
      <c r="BL309">
        <v>2044</v>
      </c>
      <c r="BM309">
        <v>443</v>
      </c>
      <c r="BN309" s="1" t="s">
        <v>353</v>
      </c>
      <c r="BO309" s="1" t="s">
        <v>94</v>
      </c>
      <c r="BP309" s="1" t="s">
        <v>115</v>
      </c>
      <c r="BQ309" s="1" t="s">
        <v>95</v>
      </c>
      <c r="BR309" s="1" t="s">
        <v>353</v>
      </c>
      <c r="BS309">
        <v>94</v>
      </c>
      <c r="BT309">
        <v>79</v>
      </c>
      <c r="BU309">
        <v>72</v>
      </c>
      <c r="BV309">
        <v>78</v>
      </c>
      <c r="BW309">
        <v>39</v>
      </c>
      <c r="BX309">
        <v>81</v>
      </c>
      <c r="BY309" s="1" t="s">
        <v>983</v>
      </c>
    </row>
    <row r="310" spans="1:77" x14ac:dyDescent="0.3">
      <c r="A310">
        <v>220793</v>
      </c>
      <c r="B310" s="1" t="s">
        <v>2319</v>
      </c>
      <c r="C310" s="1" t="s">
        <v>2320</v>
      </c>
      <c r="D310" s="1" t="s">
        <v>2321</v>
      </c>
      <c r="E310" s="1" t="s">
        <v>2322</v>
      </c>
      <c r="F310" s="1" t="s">
        <v>1517</v>
      </c>
      <c r="G310">
        <v>24</v>
      </c>
      <c r="H310">
        <v>81</v>
      </c>
      <c r="I310">
        <v>84</v>
      </c>
      <c r="J310" s="1" t="s">
        <v>359</v>
      </c>
      <c r="K310" s="1" t="s">
        <v>349</v>
      </c>
      <c r="L310" s="1" t="s">
        <v>225</v>
      </c>
      <c r="M310" s="1" t="s">
        <v>107</v>
      </c>
      <c r="N310" s="1" t="s">
        <v>661</v>
      </c>
      <c r="O310" s="1" t="s">
        <v>109</v>
      </c>
      <c r="P310">
        <v>83</v>
      </c>
      <c r="Q310" s="1" t="s">
        <v>225</v>
      </c>
      <c r="R310" s="2">
        <v>42973</v>
      </c>
      <c r="S310" s="1" t="s">
        <v>89</v>
      </c>
      <c r="T310" s="1" t="s">
        <v>1668</v>
      </c>
      <c r="U310" s="1" t="s">
        <v>1277</v>
      </c>
      <c r="V310" s="1" t="s">
        <v>2323</v>
      </c>
      <c r="W310">
        <v>258</v>
      </c>
      <c r="X310">
        <v>36</v>
      </c>
      <c r="Y310">
        <v>40</v>
      </c>
      <c r="Z310">
        <v>80</v>
      </c>
      <c r="AA310">
        <v>74</v>
      </c>
      <c r="AB310">
        <v>28</v>
      </c>
      <c r="AC310">
        <v>258</v>
      </c>
      <c r="AD310">
        <v>63</v>
      </c>
      <c r="AE310">
        <v>30</v>
      </c>
      <c r="AF310">
        <v>27</v>
      </c>
      <c r="AG310">
        <v>67</v>
      </c>
      <c r="AH310">
        <v>71</v>
      </c>
      <c r="AI310">
        <v>340</v>
      </c>
      <c r="AJ310">
        <v>68</v>
      </c>
      <c r="AK310">
        <v>79</v>
      </c>
      <c r="AL310">
        <v>60</v>
      </c>
      <c r="AM310">
        <v>78</v>
      </c>
      <c r="AN310">
        <v>55</v>
      </c>
      <c r="AO310">
        <v>341</v>
      </c>
      <c r="AP310">
        <v>66</v>
      </c>
      <c r="AQ310">
        <v>75</v>
      </c>
      <c r="AR310">
        <v>73</v>
      </c>
      <c r="AS310">
        <v>83</v>
      </c>
      <c r="AT310">
        <v>44</v>
      </c>
      <c r="AU310">
        <v>295</v>
      </c>
      <c r="AV310">
        <v>87</v>
      </c>
      <c r="AW310">
        <v>81</v>
      </c>
      <c r="AX310">
        <v>34</v>
      </c>
      <c r="AY310">
        <v>49</v>
      </c>
      <c r="AZ310">
        <v>44</v>
      </c>
      <c r="BA310">
        <v>75</v>
      </c>
      <c r="BB310">
        <v>251</v>
      </c>
      <c r="BC310">
        <v>82</v>
      </c>
      <c r="BD310">
        <v>83</v>
      </c>
      <c r="BE310">
        <v>86</v>
      </c>
      <c r="BF310">
        <v>47</v>
      </c>
      <c r="BG310">
        <v>9</v>
      </c>
      <c r="BH310">
        <v>7</v>
      </c>
      <c r="BI310">
        <v>10</v>
      </c>
      <c r="BJ310">
        <v>6</v>
      </c>
      <c r="BK310">
        <v>15</v>
      </c>
      <c r="BL310">
        <v>1790</v>
      </c>
      <c r="BM310">
        <v>403</v>
      </c>
      <c r="BN310" s="1" t="s">
        <v>353</v>
      </c>
      <c r="BO310" s="1" t="s">
        <v>231</v>
      </c>
      <c r="BP310" s="1" t="s">
        <v>95</v>
      </c>
      <c r="BQ310" s="1" t="s">
        <v>115</v>
      </c>
      <c r="BR310" s="1" t="s">
        <v>353</v>
      </c>
      <c r="BS310">
        <v>74</v>
      </c>
      <c r="BT310">
        <v>45</v>
      </c>
      <c r="BU310">
        <v>56</v>
      </c>
      <c r="BV310">
        <v>65</v>
      </c>
      <c r="BW310">
        <v>82</v>
      </c>
      <c r="BX310">
        <v>81</v>
      </c>
      <c r="BY310" s="1" t="s">
        <v>2324</v>
      </c>
    </row>
    <row r="311" spans="1:77" x14ac:dyDescent="0.3">
      <c r="A311">
        <v>210455</v>
      </c>
      <c r="B311" s="1" t="s">
        <v>2325</v>
      </c>
      <c r="C311" s="1" t="s">
        <v>2326</v>
      </c>
      <c r="D311" s="1" t="s">
        <v>2327</v>
      </c>
      <c r="E311" s="1" t="s">
        <v>2328</v>
      </c>
      <c r="F311" s="1" t="s">
        <v>288</v>
      </c>
      <c r="G311">
        <v>26</v>
      </c>
      <c r="H311">
        <v>81</v>
      </c>
      <c r="I311">
        <v>84</v>
      </c>
      <c r="J311" s="1" t="s">
        <v>1137</v>
      </c>
      <c r="K311" s="1" t="s">
        <v>497</v>
      </c>
      <c r="L311" s="1" t="s">
        <v>1055</v>
      </c>
      <c r="M311" s="1" t="s">
        <v>85</v>
      </c>
      <c r="N311" s="1" t="s">
        <v>142</v>
      </c>
      <c r="O311" s="1" t="s">
        <v>109</v>
      </c>
      <c r="P311">
        <v>81</v>
      </c>
      <c r="Q311" s="1" t="s">
        <v>1055</v>
      </c>
      <c r="R311" s="2">
        <v>43496</v>
      </c>
      <c r="S311" s="1" t="s">
        <v>89</v>
      </c>
      <c r="T311" s="1" t="s">
        <v>1647</v>
      </c>
      <c r="U311" s="1" t="s">
        <v>1077</v>
      </c>
      <c r="V311" s="1" t="s">
        <v>1131</v>
      </c>
      <c r="W311">
        <v>316</v>
      </c>
      <c r="X311">
        <v>78</v>
      </c>
      <c r="Y311">
        <v>49</v>
      </c>
      <c r="Z311">
        <v>69</v>
      </c>
      <c r="AA311">
        <v>76</v>
      </c>
      <c r="AB311">
        <v>44</v>
      </c>
      <c r="AC311">
        <v>337</v>
      </c>
      <c r="AD311">
        <v>76</v>
      </c>
      <c r="AE311">
        <v>66</v>
      </c>
      <c r="AF311">
        <v>54</v>
      </c>
      <c r="AG311">
        <v>64</v>
      </c>
      <c r="AH311">
        <v>77</v>
      </c>
      <c r="AI311">
        <v>383</v>
      </c>
      <c r="AJ311">
        <v>76</v>
      </c>
      <c r="AK311">
        <v>78</v>
      </c>
      <c r="AL311">
        <v>72</v>
      </c>
      <c r="AM311">
        <v>78</v>
      </c>
      <c r="AN311">
        <v>79</v>
      </c>
      <c r="AO311">
        <v>332</v>
      </c>
      <c r="AP311">
        <v>68</v>
      </c>
      <c r="AQ311">
        <v>76</v>
      </c>
      <c r="AR311">
        <v>82</v>
      </c>
      <c r="AS311">
        <v>59</v>
      </c>
      <c r="AT311">
        <v>47</v>
      </c>
      <c r="AU311">
        <v>342</v>
      </c>
      <c r="AV311">
        <v>82</v>
      </c>
      <c r="AW311">
        <v>79</v>
      </c>
      <c r="AX311">
        <v>67</v>
      </c>
      <c r="AY311">
        <v>68</v>
      </c>
      <c r="AZ311">
        <v>46</v>
      </c>
      <c r="BA311">
        <v>74</v>
      </c>
      <c r="BB311">
        <v>240</v>
      </c>
      <c r="BC311">
        <v>79</v>
      </c>
      <c r="BD311">
        <v>81</v>
      </c>
      <c r="BE311">
        <v>80</v>
      </c>
      <c r="BF311">
        <v>45</v>
      </c>
      <c r="BG311">
        <v>7</v>
      </c>
      <c r="BH311">
        <v>10</v>
      </c>
      <c r="BI311">
        <v>12</v>
      </c>
      <c r="BJ311">
        <v>10</v>
      </c>
      <c r="BK311">
        <v>6</v>
      </c>
      <c r="BL311">
        <v>1995</v>
      </c>
      <c r="BM311">
        <v>426</v>
      </c>
      <c r="BN311" s="1" t="s">
        <v>130</v>
      </c>
      <c r="BO311" s="1" t="s">
        <v>294</v>
      </c>
      <c r="BP311" s="1" t="s">
        <v>115</v>
      </c>
      <c r="BQ311" s="1" t="s">
        <v>115</v>
      </c>
      <c r="BR311" s="1" t="s">
        <v>353</v>
      </c>
      <c r="BS311">
        <v>77</v>
      </c>
      <c r="BT311">
        <v>53</v>
      </c>
      <c r="BU311">
        <v>71</v>
      </c>
      <c r="BV311">
        <v>76</v>
      </c>
      <c r="BW311">
        <v>79</v>
      </c>
      <c r="BX311">
        <v>70</v>
      </c>
      <c r="BY311" s="1" t="s">
        <v>811</v>
      </c>
    </row>
    <row r="312" spans="1:77" x14ac:dyDescent="0.3">
      <c r="A312">
        <v>215998</v>
      </c>
      <c r="B312" s="1" t="s">
        <v>2329</v>
      </c>
      <c r="C312" s="1" t="s">
        <v>2330</v>
      </c>
      <c r="D312" s="1" t="s">
        <v>2331</v>
      </c>
      <c r="E312" s="1" t="s">
        <v>2332</v>
      </c>
      <c r="F312" s="1" t="s">
        <v>81</v>
      </c>
      <c r="G312">
        <v>30</v>
      </c>
      <c r="H312">
        <v>81</v>
      </c>
      <c r="I312">
        <v>81</v>
      </c>
      <c r="J312" s="1" t="s">
        <v>2333</v>
      </c>
      <c r="K312" s="1" t="s">
        <v>238</v>
      </c>
      <c r="L312" s="1" t="s">
        <v>1383</v>
      </c>
      <c r="M312" s="1" t="s">
        <v>560</v>
      </c>
      <c r="N312" s="1" t="s">
        <v>142</v>
      </c>
      <c r="O312" s="1" t="s">
        <v>87</v>
      </c>
      <c r="P312">
        <v>81</v>
      </c>
      <c r="Q312" s="1" t="s">
        <v>396</v>
      </c>
      <c r="R312" s="2">
        <v>42381</v>
      </c>
      <c r="S312" s="1" t="s">
        <v>89</v>
      </c>
      <c r="T312" s="1" t="s">
        <v>2334</v>
      </c>
      <c r="U312" s="1" t="s">
        <v>2096</v>
      </c>
      <c r="V312" s="1" t="s">
        <v>1301</v>
      </c>
      <c r="W312">
        <v>375</v>
      </c>
      <c r="X312">
        <v>77</v>
      </c>
      <c r="Y312">
        <v>78</v>
      </c>
      <c r="Z312">
        <v>65</v>
      </c>
      <c r="AA312">
        <v>82</v>
      </c>
      <c r="AB312">
        <v>73</v>
      </c>
      <c r="AC312">
        <v>402</v>
      </c>
      <c r="AD312">
        <v>83</v>
      </c>
      <c r="AE312">
        <v>83</v>
      </c>
      <c r="AF312">
        <v>78</v>
      </c>
      <c r="AG312">
        <v>77</v>
      </c>
      <c r="AH312">
        <v>81</v>
      </c>
      <c r="AI312">
        <v>385</v>
      </c>
      <c r="AJ312">
        <v>75</v>
      </c>
      <c r="AK312">
        <v>77</v>
      </c>
      <c r="AL312">
        <v>81</v>
      </c>
      <c r="AM312">
        <v>81</v>
      </c>
      <c r="AN312">
        <v>71</v>
      </c>
      <c r="AO312">
        <v>368</v>
      </c>
      <c r="AP312">
        <v>77</v>
      </c>
      <c r="AQ312">
        <v>56</v>
      </c>
      <c r="AR312">
        <v>85</v>
      </c>
      <c r="AS312">
        <v>70</v>
      </c>
      <c r="AT312">
        <v>80</v>
      </c>
      <c r="AU312">
        <v>388</v>
      </c>
      <c r="AV312">
        <v>77</v>
      </c>
      <c r="AW312">
        <v>70</v>
      </c>
      <c r="AX312">
        <v>83</v>
      </c>
      <c r="AY312">
        <v>85</v>
      </c>
      <c r="AZ312">
        <v>73</v>
      </c>
      <c r="BA312">
        <v>85</v>
      </c>
      <c r="BB312">
        <v>209</v>
      </c>
      <c r="BC312">
        <v>69</v>
      </c>
      <c r="BD312">
        <v>73</v>
      </c>
      <c r="BE312">
        <v>67</v>
      </c>
      <c r="BF312">
        <v>51</v>
      </c>
      <c r="BG312">
        <v>7</v>
      </c>
      <c r="BH312">
        <v>8</v>
      </c>
      <c r="BI312">
        <v>14</v>
      </c>
      <c r="BJ312">
        <v>10</v>
      </c>
      <c r="BK312">
        <v>12</v>
      </c>
      <c r="BL312">
        <v>2178</v>
      </c>
      <c r="BM312">
        <v>461</v>
      </c>
      <c r="BN312" s="1" t="s">
        <v>353</v>
      </c>
      <c r="BO312" s="1" t="s">
        <v>94</v>
      </c>
      <c r="BP312" s="1" t="s">
        <v>115</v>
      </c>
      <c r="BQ312" s="1" t="s">
        <v>95</v>
      </c>
      <c r="BR312" s="1" t="s">
        <v>571</v>
      </c>
      <c r="BS312">
        <v>76</v>
      </c>
      <c r="BT312">
        <v>78</v>
      </c>
      <c r="BU312">
        <v>81</v>
      </c>
      <c r="BV312">
        <v>82</v>
      </c>
      <c r="BW312">
        <v>70</v>
      </c>
      <c r="BX312">
        <v>74</v>
      </c>
      <c r="BY312" s="1" t="s">
        <v>536</v>
      </c>
    </row>
    <row r="313" spans="1:77" x14ac:dyDescent="0.3">
      <c r="A313">
        <v>215330</v>
      </c>
      <c r="B313" s="1" t="s">
        <v>2335</v>
      </c>
      <c r="C313" s="1" t="s">
        <v>2336</v>
      </c>
      <c r="D313" s="1" t="s">
        <v>2337</v>
      </c>
      <c r="E313" s="1" t="s">
        <v>2338</v>
      </c>
      <c r="F313" s="1" t="s">
        <v>81</v>
      </c>
      <c r="G313">
        <v>25</v>
      </c>
      <c r="H313">
        <v>81</v>
      </c>
      <c r="I313">
        <v>84</v>
      </c>
      <c r="J313" s="1" t="s">
        <v>577</v>
      </c>
      <c r="K313" s="1" t="s">
        <v>190</v>
      </c>
      <c r="L313" s="1" t="s">
        <v>2339</v>
      </c>
      <c r="M313" s="1" t="s">
        <v>125</v>
      </c>
      <c r="N313" s="1" t="s">
        <v>1115</v>
      </c>
      <c r="O313" s="1" t="s">
        <v>109</v>
      </c>
      <c r="P313">
        <v>83</v>
      </c>
      <c r="Q313" s="1" t="s">
        <v>143</v>
      </c>
      <c r="R313" s="2">
        <v>43313</v>
      </c>
      <c r="S313" s="1" t="s">
        <v>89</v>
      </c>
      <c r="T313" s="1" t="s">
        <v>943</v>
      </c>
      <c r="U313" s="1" t="s">
        <v>2340</v>
      </c>
      <c r="V313" s="1" t="s">
        <v>1649</v>
      </c>
      <c r="W313">
        <v>375</v>
      </c>
      <c r="X313">
        <v>74</v>
      </c>
      <c r="Y313">
        <v>77</v>
      </c>
      <c r="Z313">
        <v>68</v>
      </c>
      <c r="AA313">
        <v>81</v>
      </c>
      <c r="AB313">
        <v>75</v>
      </c>
      <c r="AC313">
        <v>392</v>
      </c>
      <c r="AD313">
        <v>88</v>
      </c>
      <c r="AE313">
        <v>81</v>
      </c>
      <c r="AF313">
        <v>63</v>
      </c>
      <c r="AG313">
        <v>74</v>
      </c>
      <c r="AH313">
        <v>86</v>
      </c>
      <c r="AI313">
        <v>398</v>
      </c>
      <c r="AJ313">
        <v>81</v>
      </c>
      <c r="AK313">
        <v>86</v>
      </c>
      <c r="AL313">
        <v>84</v>
      </c>
      <c r="AM313">
        <v>80</v>
      </c>
      <c r="AN313">
        <v>67</v>
      </c>
      <c r="AO313">
        <v>363</v>
      </c>
      <c r="AP313">
        <v>79</v>
      </c>
      <c r="AQ313">
        <v>63</v>
      </c>
      <c r="AR313">
        <v>76</v>
      </c>
      <c r="AS313">
        <v>74</v>
      </c>
      <c r="AT313">
        <v>71</v>
      </c>
      <c r="AU313">
        <v>298</v>
      </c>
      <c r="AV313">
        <v>48</v>
      </c>
      <c r="AW313">
        <v>36</v>
      </c>
      <c r="AX313">
        <v>79</v>
      </c>
      <c r="AY313">
        <v>78</v>
      </c>
      <c r="AZ313">
        <v>57</v>
      </c>
      <c r="BA313">
        <v>73</v>
      </c>
      <c r="BB313">
        <v>102</v>
      </c>
      <c r="BC313">
        <v>39</v>
      </c>
      <c r="BD313">
        <v>37</v>
      </c>
      <c r="BE313">
        <v>26</v>
      </c>
      <c r="BF313">
        <v>44</v>
      </c>
      <c r="BG313">
        <v>11</v>
      </c>
      <c r="BH313">
        <v>10</v>
      </c>
      <c r="BI313">
        <v>7</v>
      </c>
      <c r="BJ313">
        <v>8</v>
      </c>
      <c r="BK313">
        <v>8</v>
      </c>
      <c r="BL313">
        <v>1972</v>
      </c>
      <c r="BM313">
        <v>430</v>
      </c>
      <c r="BN313" s="1" t="s">
        <v>93</v>
      </c>
      <c r="BO313" s="1" t="s">
        <v>94</v>
      </c>
      <c r="BP313" s="1" t="s">
        <v>115</v>
      </c>
      <c r="BQ313" s="1" t="s">
        <v>95</v>
      </c>
      <c r="BR313" s="1" t="s">
        <v>571</v>
      </c>
      <c r="BS313">
        <v>84</v>
      </c>
      <c r="BT313">
        <v>75</v>
      </c>
      <c r="BU313">
        <v>77</v>
      </c>
      <c r="BV313">
        <v>86</v>
      </c>
      <c r="BW313">
        <v>39</v>
      </c>
      <c r="BX313">
        <v>69</v>
      </c>
      <c r="BY313" s="1" t="s">
        <v>2341</v>
      </c>
    </row>
    <row r="314" spans="1:77" x14ac:dyDescent="0.3">
      <c r="A314">
        <v>215223</v>
      </c>
      <c r="B314" s="1" t="s">
        <v>2342</v>
      </c>
      <c r="C314" s="1" t="s">
        <v>2343</v>
      </c>
      <c r="D314" s="1" t="s">
        <v>2344</v>
      </c>
      <c r="E314" s="1" t="s">
        <v>2345</v>
      </c>
      <c r="F314" s="1" t="s">
        <v>81</v>
      </c>
      <c r="G314">
        <v>27</v>
      </c>
      <c r="H314">
        <v>81</v>
      </c>
      <c r="I314">
        <v>84</v>
      </c>
      <c r="J314" s="1" t="s">
        <v>2346</v>
      </c>
      <c r="K314" s="1" t="s">
        <v>238</v>
      </c>
      <c r="L314" s="1" t="s">
        <v>124</v>
      </c>
      <c r="M314" s="1" t="s">
        <v>191</v>
      </c>
      <c r="N314" s="1" t="s">
        <v>1004</v>
      </c>
      <c r="O314" s="1" t="s">
        <v>109</v>
      </c>
      <c r="P314">
        <v>81</v>
      </c>
      <c r="Q314" s="1" t="s">
        <v>124</v>
      </c>
      <c r="R314" s="2">
        <v>42552</v>
      </c>
      <c r="S314" s="1" t="s">
        <v>89</v>
      </c>
      <c r="T314" s="1" t="s">
        <v>1250</v>
      </c>
      <c r="U314" s="1" t="s">
        <v>1667</v>
      </c>
      <c r="V314" s="1" t="s">
        <v>2347</v>
      </c>
      <c r="W314">
        <v>78</v>
      </c>
      <c r="X314">
        <v>12</v>
      </c>
      <c r="Y314">
        <v>14</v>
      </c>
      <c r="Z314">
        <v>13</v>
      </c>
      <c r="AA314">
        <v>26</v>
      </c>
      <c r="AB314">
        <v>13</v>
      </c>
      <c r="AC314">
        <v>92</v>
      </c>
      <c r="AD314">
        <v>15</v>
      </c>
      <c r="AE314">
        <v>19</v>
      </c>
      <c r="AF314">
        <v>17</v>
      </c>
      <c r="AG314">
        <v>27</v>
      </c>
      <c r="AH314">
        <v>14</v>
      </c>
      <c r="AI314">
        <v>264</v>
      </c>
      <c r="AJ314">
        <v>48</v>
      </c>
      <c r="AK314">
        <v>48</v>
      </c>
      <c r="AL314">
        <v>48</v>
      </c>
      <c r="AM314">
        <v>75</v>
      </c>
      <c r="AN314">
        <v>45</v>
      </c>
      <c r="AO314">
        <v>256</v>
      </c>
      <c r="AP314">
        <v>58</v>
      </c>
      <c r="AQ314">
        <v>62</v>
      </c>
      <c r="AR314">
        <v>42</v>
      </c>
      <c r="AS314">
        <v>80</v>
      </c>
      <c r="AT314">
        <v>14</v>
      </c>
      <c r="AU314">
        <v>138</v>
      </c>
      <c r="AV314">
        <v>28</v>
      </c>
      <c r="AW314">
        <v>21</v>
      </c>
      <c r="AX314">
        <v>18</v>
      </c>
      <c r="AY314">
        <v>46</v>
      </c>
      <c r="AZ314">
        <v>25</v>
      </c>
      <c r="BA314">
        <v>62</v>
      </c>
      <c r="BB314">
        <v>54</v>
      </c>
      <c r="BC314">
        <v>17</v>
      </c>
      <c r="BD314">
        <v>20</v>
      </c>
      <c r="BE314">
        <v>17</v>
      </c>
      <c r="BF314">
        <v>399</v>
      </c>
      <c r="BG314">
        <v>80</v>
      </c>
      <c r="BH314">
        <v>79</v>
      </c>
      <c r="BI314">
        <v>77</v>
      </c>
      <c r="BJ314">
        <v>80</v>
      </c>
      <c r="BK314">
        <v>83</v>
      </c>
      <c r="BL314">
        <v>1281</v>
      </c>
      <c r="BM314">
        <v>447</v>
      </c>
      <c r="BN314" s="1" t="s">
        <v>353</v>
      </c>
      <c r="BO314" s="1" t="s">
        <v>131</v>
      </c>
      <c r="BP314" s="1" t="s">
        <v>95</v>
      </c>
      <c r="BQ314" s="1" t="s">
        <v>95</v>
      </c>
      <c r="BR314" s="1" t="s">
        <v>571</v>
      </c>
      <c r="BS314">
        <v>80</v>
      </c>
      <c r="BT314">
        <v>79</v>
      </c>
      <c r="BU314">
        <v>77</v>
      </c>
      <c r="BV314">
        <v>83</v>
      </c>
      <c r="BW314">
        <v>48</v>
      </c>
      <c r="BX314">
        <v>80</v>
      </c>
      <c r="BY314" s="1" t="s">
        <v>2348</v>
      </c>
    </row>
    <row r="315" spans="1:77" x14ac:dyDescent="0.3">
      <c r="A315">
        <v>213565</v>
      </c>
      <c r="B315" s="1" t="s">
        <v>2349</v>
      </c>
      <c r="C315" s="1" t="s">
        <v>2350</v>
      </c>
      <c r="D315" s="1" t="s">
        <v>2351</v>
      </c>
      <c r="E315" s="1" t="s">
        <v>2352</v>
      </c>
      <c r="F315" s="1" t="s">
        <v>201</v>
      </c>
      <c r="G315">
        <v>24</v>
      </c>
      <c r="H315">
        <v>81</v>
      </c>
      <c r="I315">
        <v>85</v>
      </c>
      <c r="J315" s="1" t="s">
        <v>122</v>
      </c>
      <c r="K315" s="1" t="s">
        <v>224</v>
      </c>
      <c r="L315" s="1" t="s">
        <v>2353</v>
      </c>
      <c r="M315" s="1" t="s">
        <v>1054</v>
      </c>
      <c r="N315" s="1" t="s">
        <v>551</v>
      </c>
      <c r="O315" s="1" t="s">
        <v>87</v>
      </c>
      <c r="P315">
        <v>84</v>
      </c>
      <c r="Q315" s="1" t="s">
        <v>143</v>
      </c>
      <c r="R315" s="2">
        <v>43282</v>
      </c>
      <c r="S315" s="1" t="s">
        <v>89</v>
      </c>
      <c r="T315" s="1" t="s">
        <v>860</v>
      </c>
      <c r="U315" s="1" t="s">
        <v>1264</v>
      </c>
      <c r="V315" s="1" t="s">
        <v>2318</v>
      </c>
      <c r="W315">
        <v>369</v>
      </c>
      <c r="X315">
        <v>83</v>
      </c>
      <c r="Y315">
        <v>75</v>
      </c>
      <c r="Z315">
        <v>54</v>
      </c>
      <c r="AA315">
        <v>81</v>
      </c>
      <c r="AB315">
        <v>76</v>
      </c>
      <c r="AC315">
        <v>410</v>
      </c>
      <c r="AD315">
        <v>84</v>
      </c>
      <c r="AE315">
        <v>85</v>
      </c>
      <c r="AF315">
        <v>81</v>
      </c>
      <c r="AG315">
        <v>75</v>
      </c>
      <c r="AH315">
        <v>85</v>
      </c>
      <c r="AI315">
        <v>408</v>
      </c>
      <c r="AJ315">
        <v>81</v>
      </c>
      <c r="AK315">
        <v>79</v>
      </c>
      <c r="AL315">
        <v>88</v>
      </c>
      <c r="AM315">
        <v>77</v>
      </c>
      <c r="AN315">
        <v>83</v>
      </c>
      <c r="AO315">
        <v>353</v>
      </c>
      <c r="AP315">
        <v>79</v>
      </c>
      <c r="AQ315">
        <v>69</v>
      </c>
      <c r="AR315">
        <v>74</v>
      </c>
      <c r="AS315">
        <v>54</v>
      </c>
      <c r="AT315">
        <v>77</v>
      </c>
      <c r="AU315">
        <v>355</v>
      </c>
      <c r="AV315">
        <v>63</v>
      </c>
      <c r="AW315">
        <v>66</v>
      </c>
      <c r="AX315">
        <v>77</v>
      </c>
      <c r="AY315">
        <v>81</v>
      </c>
      <c r="AZ315">
        <v>68</v>
      </c>
      <c r="BA315">
        <v>79</v>
      </c>
      <c r="BB315">
        <v>177</v>
      </c>
      <c r="BC315">
        <v>55</v>
      </c>
      <c r="BD315">
        <v>59</v>
      </c>
      <c r="BE315">
        <v>63</v>
      </c>
      <c r="BF315">
        <v>60</v>
      </c>
      <c r="BG315">
        <v>11</v>
      </c>
      <c r="BH315">
        <v>15</v>
      </c>
      <c r="BI315">
        <v>13</v>
      </c>
      <c r="BJ315">
        <v>7</v>
      </c>
      <c r="BK315">
        <v>14</v>
      </c>
      <c r="BL315">
        <v>2132</v>
      </c>
      <c r="BM315">
        <v>442</v>
      </c>
      <c r="BN315" s="1" t="s">
        <v>130</v>
      </c>
      <c r="BO315" s="1" t="s">
        <v>94</v>
      </c>
      <c r="BP315" s="1" t="s">
        <v>95</v>
      </c>
      <c r="BQ315" s="1" t="s">
        <v>95</v>
      </c>
      <c r="BR315" s="1" t="s">
        <v>130</v>
      </c>
      <c r="BS315">
        <v>80</v>
      </c>
      <c r="BT315">
        <v>76</v>
      </c>
      <c r="BU315">
        <v>81</v>
      </c>
      <c r="BV315">
        <v>84</v>
      </c>
      <c r="BW315">
        <v>59</v>
      </c>
      <c r="BX315">
        <v>62</v>
      </c>
      <c r="BY315" s="1" t="s">
        <v>218</v>
      </c>
    </row>
    <row r="316" spans="1:77" x14ac:dyDescent="0.3">
      <c r="A316">
        <v>211990</v>
      </c>
      <c r="B316" s="1" t="s">
        <v>2354</v>
      </c>
      <c r="C316" s="1" t="s">
        <v>2355</v>
      </c>
      <c r="D316" s="1" t="s">
        <v>2356</v>
      </c>
      <c r="E316" s="1" t="s">
        <v>2357</v>
      </c>
      <c r="F316" s="1" t="s">
        <v>1611</v>
      </c>
      <c r="G316">
        <v>26</v>
      </c>
      <c r="H316">
        <v>81</v>
      </c>
      <c r="I316">
        <v>86</v>
      </c>
      <c r="J316" s="1" t="s">
        <v>1053</v>
      </c>
      <c r="K316" s="1" t="s">
        <v>190</v>
      </c>
      <c r="L316" s="1" t="s">
        <v>124</v>
      </c>
      <c r="M316" s="1" t="s">
        <v>125</v>
      </c>
      <c r="N316" s="1" t="s">
        <v>1115</v>
      </c>
      <c r="O316" s="1" t="s">
        <v>109</v>
      </c>
      <c r="P316">
        <v>81</v>
      </c>
      <c r="Q316" s="1" t="s">
        <v>124</v>
      </c>
      <c r="R316" s="2">
        <v>43282</v>
      </c>
      <c r="S316" s="1" t="s">
        <v>89</v>
      </c>
      <c r="T316" s="1" t="s">
        <v>1276</v>
      </c>
      <c r="U316" s="1" t="s">
        <v>1551</v>
      </c>
      <c r="V316" s="1" t="s">
        <v>2358</v>
      </c>
      <c r="W316">
        <v>81</v>
      </c>
      <c r="X316">
        <v>15</v>
      </c>
      <c r="Y316">
        <v>12</v>
      </c>
      <c r="Z316">
        <v>13</v>
      </c>
      <c r="AA316">
        <v>27</v>
      </c>
      <c r="AB316">
        <v>14</v>
      </c>
      <c r="AC316">
        <v>90</v>
      </c>
      <c r="AD316">
        <v>13</v>
      </c>
      <c r="AE316">
        <v>17</v>
      </c>
      <c r="AF316">
        <v>13</v>
      </c>
      <c r="AG316">
        <v>24</v>
      </c>
      <c r="AH316">
        <v>23</v>
      </c>
      <c r="AI316">
        <v>274</v>
      </c>
      <c r="AJ316">
        <v>42</v>
      </c>
      <c r="AK316">
        <v>44</v>
      </c>
      <c r="AL316">
        <v>67</v>
      </c>
      <c r="AM316">
        <v>83</v>
      </c>
      <c r="AN316">
        <v>38</v>
      </c>
      <c r="AO316">
        <v>247</v>
      </c>
      <c r="AP316">
        <v>50</v>
      </c>
      <c r="AQ316">
        <v>74</v>
      </c>
      <c r="AR316">
        <v>39</v>
      </c>
      <c r="AS316">
        <v>68</v>
      </c>
      <c r="AT316">
        <v>16</v>
      </c>
      <c r="AU316">
        <v>133</v>
      </c>
      <c r="AV316">
        <v>32</v>
      </c>
      <c r="AW316">
        <v>23</v>
      </c>
      <c r="AX316">
        <v>14</v>
      </c>
      <c r="AY316">
        <v>46</v>
      </c>
      <c r="AZ316">
        <v>18</v>
      </c>
      <c r="BA316">
        <v>56</v>
      </c>
      <c r="BB316">
        <v>43</v>
      </c>
      <c r="BC316">
        <v>17</v>
      </c>
      <c r="BD316">
        <v>14</v>
      </c>
      <c r="BE316">
        <v>12</v>
      </c>
      <c r="BF316">
        <v>390</v>
      </c>
      <c r="BG316">
        <v>84</v>
      </c>
      <c r="BH316">
        <v>76</v>
      </c>
      <c r="BI316">
        <v>67</v>
      </c>
      <c r="BJ316">
        <v>77</v>
      </c>
      <c r="BK316">
        <v>86</v>
      </c>
      <c r="BL316">
        <v>1258</v>
      </c>
      <c r="BM316">
        <v>433</v>
      </c>
      <c r="BN316" s="1" t="s">
        <v>130</v>
      </c>
      <c r="BO316" s="1" t="s">
        <v>131</v>
      </c>
      <c r="BP316" s="1" t="s">
        <v>95</v>
      </c>
      <c r="BQ316" s="1" t="s">
        <v>95</v>
      </c>
      <c r="BR316" s="1" t="s">
        <v>571</v>
      </c>
      <c r="BS316">
        <v>84</v>
      </c>
      <c r="BT316">
        <v>76</v>
      </c>
      <c r="BU316">
        <v>67</v>
      </c>
      <c r="BV316">
        <v>86</v>
      </c>
      <c r="BW316">
        <v>43</v>
      </c>
      <c r="BX316">
        <v>77</v>
      </c>
      <c r="BY316" s="1" t="s">
        <v>2359</v>
      </c>
    </row>
    <row r="317" spans="1:77" x14ac:dyDescent="0.3">
      <c r="A317">
        <v>211591</v>
      </c>
      <c r="B317" s="1" t="s">
        <v>2360</v>
      </c>
      <c r="C317" s="1" t="s">
        <v>2361</v>
      </c>
      <c r="D317" s="1" t="s">
        <v>2362</v>
      </c>
      <c r="E317" s="1" t="s">
        <v>2363</v>
      </c>
      <c r="F317" s="1" t="s">
        <v>201</v>
      </c>
      <c r="G317">
        <v>23</v>
      </c>
      <c r="H317">
        <v>81</v>
      </c>
      <c r="I317">
        <v>85</v>
      </c>
      <c r="J317" s="1" t="s">
        <v>717</v>
      </c>
      <c r="K317" s="1" t="s">
        <v>224</v>
      </c>
      <c r="L317" s="1" t="s">
        <v>110</v>
      </c>
      <c r="M317" s="1" t="s">
        <v>397</v>
      </c>
      <c r="N317" s="1" t="s">
        <v>389</v>
      </c>
      <c r="O317" s="1" t="s">
        <v>109</v>
      </c>
      <c r="P317">
        <v>83</v>
      </c>
      <c r="Q317" s="1" t="s">
        <v>110</v>
      </c>
      <c r="R317" s="2">
        <v>43343</v>
      </c>
      <c r="S317" s="1" t="s">
        <v>89</v>
      </c>
      <c r="T317" s="1" t="s">
        <v>1889</v>
      </c>
      <c r="U317" s="1" t="s">
        <v>1890</v>
      </c>
      <c r="V317" s="1" t="s">
        <v>2364</v>
      </c>
      <c r="W317">
        <v>360</v>
      </c>
      <c r="X317">
        <v>50</v>
      </c>
      <c r="Y317">
        <v>85</v>
      </c>
      <c r="Z317">
        <v>81</v>
      </c>
      <c r="AA317">
        <v>72</v>
      </c>
      <c r="AB317">
        <v>72</v>
      </c>
      <c r="AC317">
        <v>310</v>
      </c>
      <c r="AD317">
        <v>75</v>
      </c>
      <c r="AE317">
        <v>69</v>
      </c>
      <c r="AF317">
        <v>41</v>
      </c>
      <c r="AG317">
        <v>48</v>
      </c>
      <c r="AH317">
        <v>77</v>
      </c>
      <c r="AI317">
        <v>386</v>
      </c>
      <c r="AJ317">
        <v>78</v>
      </c>
      <c r="AK317">
        <v>84</v>
      </c>
      <c r="AL317">
        <v>74</v>
      </c>
      <c r="AM317">
        <v>82</v>
      </c>
      <c r="AN317">
        <v>68</v>
      </c>
      <c r="AO317">
        <v>403</v>
      </c>
      <c r="AP317">
        <v>82</v>
      </c>
      <c r="AQ317">
        <v>85</v>
      </c>
      <c r="AR317">
        <v>85</v>
      </c>
      <c r="AS317">
        <v>85</v>
      </c>
      <c r="AT317">
        <v>66</v>
      </c>
      <c r="AU317">
        <v>326</v>
      </c>
      <c r="AV317">
        <v>75</v>
      </c>
      <c r="AW317">
        <v>22</v>
      </c>
      <c r="AX317">
        <v>84</v>
      </c>
      <c r="AY317">
        <v>69</v>
      </c>
      <c r="AZ317">
        <v>76</v>
      </c>
      <c r="BA317">
        <v>76</v>
      </c>
      <c r="BB317">
        <v>69</v>
      </c>
      <c r="BC317">
        <v>39</v>
      </c>
      <c r="BD317">
        <v>14</v>
      </c>
      <c r="BE317">
        <v>16</v>
      </c>
      <c r="BF317">
        <v>49</v>
      </c>
      <c r="BG317">
        <v>7</v>
      </c>
      <c r="BH317">
        <v>13</v>
      </c>
      <c r="BI317">
        <v>11</v>
      </c>
      <c r="BJ317">
        <v>10</v>
      </c>
      <c r="BK317">
        <v>8</v>
      </c>
      <c r="BL317">
        <v>1903</v>
      </c>
      <c r="BM317">
        <v>411</v>
      </c>
      <c r="BN317" s="1" t="s">
        <v>130</v>
      </c>
      <c r="BO317" s="1" t="s">
        <v>294</v>
      </c>
      <c r="BP317" s="1" t="s">
        <v>115</v>
      </c>
      <c r="BQ317" s="1" t="s">
        <v>95</v>
      </c>
      <c r="BR317" s="1" t="s">
        <v>571</v>
      </c>
      <c r="BS317">
        <v>81</v>
      </c>
      <c r="BT317">
        <v>79</v>
      </c>
      <c r="BU317">
        <v>62</v>
      </c>
      <c r="BV317">
        <v>76</v>
      </c>
      <c r="BW317">
        <v>30</v>
      </c>
      <c r="BX317">
        <v>83</v>
      </c>
      <c r="BY317" s="1" t="s">
        <v>2365</v>
      </c>
    </row>
    <row r="318" spans="1:77" x14ac:dyDescent="0.3">
      <c r="A318">
        <v>210008</v>
      </c>
      <c r="B318" s="1" t="s">
        <v>2366</v>
      </c>
      <c r="C318" s="1" t="s">
        <v>2367</v>
      </c>
      <c r="D318" s="1" t="s">
        <v>2368</v>
      </c>
      <c r="E318" s="1" t="s">
        <v>2369</v>
      </c>
      <c r="F318" s="1" t="s">
        <v>201</v>
      </c>
      <c r="G318">
        <v>25</v>
      </c>
      <c r="H318">
        <v>81</v>
      </c>
      <c r="I318">
        <v>82</v>
      </c>
      <c r="J318" s="1" t="s">
        <v>104</v>
      </c>
      <c r="K318" s="1" t="s">
        <v>387</v>
      </c>
      <c r="L318" s="1" t="s">
        <v>618</v>
      </c>
      <c r="M318" s="1" t="s">
        <v>594</v>
      </c>
      <c r="N318" s="1" t="s">
        <v>170</v>
      </c>
      <c r="O318" s="1" t="s">
        <v>87</v>
      </c>
      <c r="P318">
        <v>82</v>
      </c>
      <c r="Q318" s="1" t="s">
        <v>396</v>
      </c>
      <c r="R318" s="2">
        <v>43647</v>
      </c>
      <c r="S318" s="1" t="s">
        <v>89</v>
      </c>
      <c r="T318" s="1" t="s">
        <v>1541</v>
      </c>
      <c r="U318" s="1" t="s">
        <v>1249</v>
      </c>
      <c r="V318" s="1" t="s">
        <v>2370</v>
      </c>
      <c r="W318">
        <v>372</v>
      </c>
      <c r="X318">
        <v>70</v>
      </c>
      <c r="Y318">
        <v>69</v>
      </c>
      <c r="Z318">
        <v>77</v>
      </c>
      <c r="AA318">
        <v>84</v>
      </c>
      <c r="AB318">
        <v>72</v>
      </c>
      <c r="AC318">
        <v>373</v>
      </c>
      <c r="AD318">
        <v>78</v>
      </c>
      <c r="AE318">
        <v>73</v>
      </c>
      <c r="AF318">
        <v>59</v>
      </c>
      <c r="AG318">
        <v>79</v>
      </c>
      <c r="AH318">
        <v>84</v>
      </c>
      <c r="AI318">
        <v>373</v>
      </c>
      <c r="AJ318">
        <v>69</v>
      </c>
      <c r="AK318">
        <v>74</v>
      </c>
      <c r="AL318">
        <v>75</v>
      </c>
      <c r="AM318">
        <v>83</v>
      </c>
      <c r="AN318">
        <v>72</v>
      </c>
      <c r="AO318">
        <v>391</v>
      </c>
      <c r="AP318">
        <v>80</v>
      </c>
      <c r="AQ318">
        <v>73</v>
      </c>
      <c r="AR318">
        <v>77</v>
      </c>
      <c r="AS318">
        <v>82</v>
      </c>
      <c r="AT318">
        <v>79</v>
      </c>
      <c r="AU318">
        <v>379</v>
      </c>
      <c r="AV318">
        <v>76</v>
      </c>
      <c r="AW318">
        <v>80</v>
      </c>
      <c r="AX318">
        <v>76</v>
      </c>
      <c r="AY318">
        <v>80</v>
      </c>
      <c r="AZ318">
        <v>67</v>
      </c>
      <c r="BA318">
        <v>81</v>
      </c>
      <c r="BB318">
        <v>226</v>
      </c>
      <c r="BC318">
        <v>70</v>
      </c>
      <c r="BD318">
        <v>81</v>
      </c>
      <c r="BE318">
        <v>75</v>
      </c>
      <c r="BF318">
        <v>52</v>
      </c>
      <c r="BG318">
        <v>9</v>
      </c>
      <c r="BH318">
        <v>12</v>
      </c>
      <c r="BI318">
        <v>9</v>
      </c>
      <c r="BJ318">
        <v>7</v>
      </c>
      <c r="BK318">
        <v>15</v>
      </c>
      <c r="BL318">
        <v>2166</v>
      </c>
      <c r="BM318">
        <v>459</v>
      </c>
      <c r="BN318" s="1" t="s">
        <v>130</v>
      </c>
      <c r="BO318" s="1" t="s">
        <v>294</v>
      </c>
      <c r="BP318" s="1" t="s">
        <v>95</v>
      </c>
      <c r="BQ318" s="1" t="s">
        <v>95</v>
      </c>
      <c r="BR318" s="1" t="s">
        <v>353</v>
      </c>
      <c r="BS318">
        <v>72</v>
      </c>
      <c r="BT318">
        <v>74</v>
      </c>
      <c r="BU318">
        <v>78</v>
      </c>
      <c r="BV318">
        <v>79</v>
      </c>
      <c r="BW318">
        <v>77</v>
      </c>
      <c r="BX318">
        <v>79</v>
      </c>
      <c r="BY318" s="1" t="s">
        <v>218</v>
      </c>
    </row>
    <row r="319" spans="1:77" x14ac:dyDescent="0.3">
      <c r="A319">
        <v>209297</v>
      </c>
      <c r="B319" s="1" t="s">
        <v>2371</v>
      </c>
      <c r="C319" s="1" t="s">
        <v>2372</v>
      </c>
      <c r="D319" s="1" t="s">
        <v>2373</v>
      </c>
      <c r="E319" s="1" t="s">
        <v>2374</v>
      </c>
      <c r="F319" s="1" t="s">
        <v>152</v>
      </c>
      <c r="G319">
        <v>27</v>
      </c>
      <c r="H319">
        <v>81</v>
      </c>
      <c r="I319">
        <v>83</v>
      </c>
      <c r="J319" s="1" t="s">
        <v>462</v>
      </c>
      <c r="K319" s="1" t="s">
        <v>224</v>
      </c>
      <c r="L319" s="1" t="s">
        <v>318</v>
      </c>
      <c r="M319" s="1" t="s">
        <v>941</v>
      </c>
      <c r="N319" s="1" t="s">
        <v>1212</v>
      </c>
      <c r="O319" s="1" t="s">
        <v>87</v>
      </c>
      <c r="P319">
        <v>82</v>
      </c>
      <c r="Q319" s="1" t="s">
        <v>396</v>
      </c>
      <c r="R319" s="2">
        <v>43272</v>
      </c>
      <c r="S319" s="1" t="s">
        <v>89</v>
      </c>
      <c r="T319" s="1" t="s">
        <v>1571</v>
      </c>
      <c r="U319" s="1" t="s">
        <v>562</v>
      </c>
      <c r="V319" s="1" t="s">
        <v>1889</v>
      </c>
      <c r="W319">
        <v>346</v>
      </c>
      <c r="X319">
        <v>74</v>
      </c>
      <c r="Y319">
        <v>69</v>
      </c>
      <c r="Z319">
        <v>53</v>
      </c>
      <c r="AA319">
        <v>80</v>
      </c>
      <c r="AB319">
        <v>70</v>
      </c>
      <c r="AC319">
        <v>395</v>
      </c>
      <c r="AD319">
        <v>82</v>
      </c>
      <c r="AE319">
        <v>75</v>
      </c>
      <c r="AF319">
        <v>74</v>
      </c>
      <c r="AG319">
        <v>81</v>
      </c>
      <c r="AH319">
        <v>83</v>
      </c>
      <c r="AI319">
        <v>415</v>
      </c>
      <c r="AJ319">
        <v>79</v>
      </c>
      <c r="AK319">
        <v>79</v>
      </c>
      <c r="AL319">
        <v>86</v>
      </c>
      <c r="AM319">
        <v>84</v>
      </c>
      <c r="AN319">
        <v>87</v>
      </c>
      <c r="AO319">
        <v>371</v>
      </c>
      <c r="AP319">
        <v>78</v>
      </c>
      <c r="AQ319">
        <v>80</v>
      </c>
      <c r="AR319">
        <v>87</v>
      </c>
      <c r="AS319">
        <v>56</v>
      </c>
      <c r="AT319">
        <v>70</v>
      </c>
      <c r="AU319">
        <v>380</v>
      </c>
      <c r="AV319">
        <v>81</v>
      </c>
      <c r="AW319">
        <v>82</v>
      </c>
      <c r="AX319">
        <v>70</v>
      </c>
      <c r="AY319">
        <v>81</v>
      </c>
      <c r="AZ319">
        <v>66</v>
      </c>
      <c r="BA319">
        <v>84</v>
      </c>
      <c r="BB319">
        <v>226</v>
      </c>
      <c r="BC319">
        <v>75</v>
      </c>
      <c r="BD319">
        <v>79</v>
      </c>
      <c r="BE319">
        <v>72</v>
      </c>
      <c r="BF319">
        <v>64</v>
      </c>
      <c r="BG319">
        <v>7</v>
      </c>
      <c r="BH319">
        <v>16</v>
      </c>
      <c r="BI319">
        <v>15</v>
      </c>
      <c r="BJ319">
        <v>11</v>
      </c>
      <c r="BK319">
        <v>15</v>
      </c>
      <c r="BL319">
        <v>2197</v>
      </c>
      <c r="BM319">
        <v>457</v>
      </c>
      <c r="BN319" s="1" t="s">
        <v>93</v>
      </c>
      <c r="BO319" s="1" t="s">
        <v>94</v>
      </c>
      <c r="BP319" s="1" t="s">
        <v>115</v>
      </c>
      <c r="BQ319" s="1" t="s">
        <v>115</v>
      </c>
      <c r="BR319" s="1" t="s">
        <v>571</v>
      </c>
      <c r="BS319">
        <v>79</v>
      </c>
      <c r="BT319">
        <v>71</v>
      </c>
      <c r="BU319">
        <v>79</v>
      </c>
      <c r="BV319">
        <v>83</v>
      </c>
      <c r="BW319">
        <v>75</v>
      </c>
      <c r="BX319">
        <v>70</v>
      </c>
      <c r="BY319" s="1" t="s">
        <v>2375</v>
      </c>
    </row>
    <row r="320" spans="1:77" x14ac:dyDescent="0.3">
      <c r="A320">
        <v>224411</v>
      </c>
      <c r="B320" s="1" t="s">
        <v>2376</v>
      </c>
      <c r="C320" s="1" t="s">
        <v>2377</v>
      </c>
      <c r="D320" s="1" t="s">
        <v>2378</v>
      </c>
      <c r="E320" s="1" t="s">
        <v>2379</v>
      </c>
      <c r="F320" s="1" t="s">
        <v>103</v>
      </c>
      <c r="G320">
        <v>23</v>
      </c>
      <c r="H320">
        <v>81</v>
      </c>
      <c r="I320">
        <v>87</v>
      </c>
      <c r="J320" s="1" t="s">
        <v>1456</v>
      </c>
      <c r="K320" s="1" t="s">
        <v>190</v>
      </c>
      <c r="L320" s="1" t="s">
        <v>751</v>
      </c>
      <c r="M320" s="1" t="s">
        <v>464</v>
      </c>
      <c r="N320" s="1" t="s">
        <v>157</v>
      </c>
      <c r="O320" s="1" t="s">
        <v>109</v>
      </c>
      <c r="P320">
        <v>81</v>
      </c>
      <c r="Q320" s="1" t="s">
        <v>482</v>
      </c>
      <c r="R320" s="2">
        <v>43341</v>
      </c>
      <c r="S320" s="1" t="s">
        <v>89</v>
      </c>
      <c r="T320" s="1" t="s">
        <v>1129</v>
      </c>
      <c r="U320" s="1" t="s">
        <v>1405</v>
      </c>
      <c r="V320" s="1" t="s">
        <v>912</v>
      </c>
      <c r="W320">
        <v>362</v>
      </c>
      <c r="X320">
        <v>78</v>
      </c>
      <c r="Y320">
        <v>76</v>
      </c>
      <c r="Z320">
        <v>60</v>
      </c>
      <c r="AA320">
        <v>77</v>
      </c>
      <c r="AB320">
        <v>71</v>
      </c>
      <c r="AC320">
        <v>378</v>
      </c>
      <c r="AD320">
        <v>83</v>
      </c>
      <c r="AE320">
        <v>76</v>
      </c>
      <c r="AF320">
        <v>70</v>
      </c>
      <c r="AG320">
        <v>69</v>
      </c>
      <c r="AH320">
        <v>80</v>
      </c>
      <c r="AI320">
        <v>412</v>
      </c>
      <c r="AJ320">
        <v>85</v>
      </c>
      <c r="AK320">
        <v>88</v>
      </c>
      <c r="AL320">
        <v>80</v>
      </c>
      <c r="AM320">
        <v>82</v>
      </c>
      <c r="AN320">
        <v>77</v>
      </c>
      <c r="AO320">
        <v>372</v>
      </c>
      <c r="AP320">
        <v>84</v>
      </c>
      <c r="AQ320">
        <v>63</v>
      </c>
      <c r="AR320">
        <v>73</v>
      </c>
      <c r="AS320">
        <v>68</v>
      </c>
      <c r="AT320">
        <v>84</v>
      </c>
      <c r="AU320">
        <v>340</v>
      </c>
      <c r="AV320">
        <v>67</v>
      </c>
      <c r="AW320">
        <v>50</v>
      </c>
      <c r="AX320">
        <v>77</v>
      </c>
      <c r="AY320">
        <v>77</v>
      </c>
      <c r="AZ320">
        <v>69</v>
      </c>
      <c r="BA320">
        <v>80</v>
      </c>
      <c r="BB320">
        <v>88</v>
      </c>
      <c r="BC320">
        <v>24</v>
      </c>
      <c r="BD320">
        <v>34</v>
      </c>
      <c r="BE320">
        <v>30</v>
      </c>
      <c r="BF320">
        <v>50</v>
      </c>
      <c r="BG320">
        <v>9</v>
      </c>
      <c r="BH320">
        <v>12</v>
      </c>
      <c r="BI320">
        <v>11</v>
      </c>
      <c r="BJ320">
        <v>9</v>
      </c>
      <c r="BK320">
        <v>9</v>
      </c>
      <c r="BL320">
        <v>2002</v>
      </c>
      <c r="BM320">
        <v>428</v>
      </c>
      <c r="BN320" s="1" t="s">
        <v>93</v>
      </c>
      <c r="BO320" s="1" t="s">
        <v>94</v>
      </c>
      <c r="BP320" s="1" t="s">
        <v>115</v>
      </c>
      <c r="BQ320" s="1" t="s">
        <v>96</v>
      </c>
      <c r="BR320" s="1" t="s">
        <v>353</v>
      </c>
      <c r="BS320">
        <v>87</v>
      </c>
      <c r="BT320">
        <v>79</v>
      </c>
      <c r="BU320">
        <v>76</v>
      </c>
      <c r="BV320">
        <v>81</v>
      </c>
      <c r="BW320">
        <v>36</v>
      </c>
      <c r="BX320">
        <v>69</v>
      </c>
      <c r="BY320" s="1" t="s">
        <v>983</v>
      </c>
    </row>
    <row r="321" spans="1:77" x14ac:dyDescent="0.3">
      <c r="A321">
        <v>208461</v>
      </c>
      <c r="B321" s="1" t="s">
        <v>2380</v>
      </c>
      <c r="C321" s="1" t="s">
        <v>2381</v>
      </c>
      <c r="D321" s="1" t="s">
        <v>2382</v>
      </c>
      <c r="E321" s="1" t="s">
        <v>2383</v>
      </c>
      <c r="F321" s="1" t="s">
        <v>223</v>
      </c>
      <c r="G321">
        <v>29</v>
      </c>
      <c r="H321">
        <v>81</v>
      </c>
      <c r="I321">
        <v>81</v>
      </c>
      <c r="J321" s="1" t="s">
        <v>679</v>
      </c>
      <c r="K321" s="1" t="s">
        <v>718</v>
      </c>
      <c r="L321" s="1" t="s">
        <v>318</v>
      </c>
      <c r="M321" s="1" t="s">
        <v>248</v>
      </c>
      <c r="N321" s="1" t="s">
        <v>398</v>
      </c>
      <c r="O321" s="1" t="s">
        <v>109</v>
      </c>
      <c r="P321">
        <v>81</v>
      </c>
      <c r="Q321" s="1" t="s">
        <v>247</v>
      </c>
      <c r="R321" s="2">
        <v>42958</v>
      </c>
      <c r="S321" s="1" t="s">
        <v>89</v>
      </c>
      <c r="T321" s="1" t="s">
        <v>2053</v>
      </c>
      <c r="U321" s="1" t="s">
        <v>2384</v>
      </c>
      <c r="V321" s="1" t="s">
        <v>1250</v>
      </c>
      <c r="W321">
        <v>345</v>
      </c>
      <c r="X321">
        <v>68</v>
      </c>
      <c r="Y321">
        <v>60</v>
      </c>
      <c r="Z321">
        <v>75</v>
      </c>
      <c r="AA321">
        <v>78</v>
      </c>
      <c r="AB321">
        <v>64</v>
      </c>
      <c r="AC321">
        <v>331</v>
      </c>
      <c r="AD321">
        <v>71</v>
      </c>
      <c r="AE321">
        <v>61</v>
      </c>
      <c r="AF321">
        <v>48</v>
      </c>
      <c r="AG321">
        <v>75</v>
      </c>
      <c r="AH321">
        <v>76</v>
      </c>
      <c r="AI321">
        <v>345</v>
      </c>
      <c r="AJ321">
        <v>66</v>
      </c>
      <c r="AK321">
        <v>63</v>
      </c>
      <c r="AL321">
        <v>61</v>
      </c>
      <c r="AM321">
        <v>82</v>
      </c>
      <c r="AN321">
        <v>73</v>
      </c>
      <c r="AO321">
        <v>396</v>
      </c>
      <c r="AP321">
        <v>76</v>
      </c>
      <c r="AQ321">
        <v>79</v>
      </c>
      <c r="AR321">
        <v>90</v>
      </c>
      <c r="AS321">
        <v>74</v>
      </c>
      <c r="AT321">
        <v>77</v>
      </c>
      <c r="AU321">
        <v>389</v>
      </c>
      <c r="AV321">
        <v>85</v>
      </c>
      <c r="AW321">
        <v>84</v>
      </c>
      <c r="AX321">
        <v>67</v>
      </c>
      <c r="AY321">
        <v>73</v>
      </c>
      <c r="AZ321">
        <v>80</v>
      </c>
      <c r="BA321">
        <v>81</v>
      </c>
      <c r="BB321">
        <v>245</v>
      </c>
      <c r="BC321">
        <v>82</v>
      </c>
      <c r="BD321">
        <v>82</v>
      </c>
      <c r="BE321">
        <v>81</v>
      </c>
      <c r="BF321">
        <v>60</v>
      </c>
      <c r="BG321">
        <v>14</v>
      </c>
      <c r="BH321">
        <v>15</v>
      </c>
      <c r="BI321">
        <v>7</v>
      </c>
      <c r="BJ321">
        <v>12</v>
      </c>
      <c r="BK321">
        <v>12</v>
      </c>
      <c r="BL321">
        <v>2111</v>
      </c>
      <c r="BM321">
        <v>438</v>
      </c>
      <c r="BN321" s="1" t="s">
        <v>130</v>
      </c>
      <c r="BO321" s="1" t="s">
        <v>294</v>
      </c>
      <c r="BP321" s="1" t="s">
        <v>95</v>
      </c>
      <c r="BQ321" s="1" t="s">
        <v>115</v>
      </c>
      <c r="BR321" s="1" t="s">
        <v>353</v>
      </c>
      <c r="BS321">
        <v>64</v>
      </c>
      <c r="BT321">
        <v>68</v>
      </c>
      <c r="BU321">
        <v>72</v>
      </c>
      <c r="BV321">
        <v>72</v>
      </c>
      <c r="BW321">
        <v>82</v>
      </c>
      <c r="BX321">
        <v>80</v>
      </c>
      <c r="BY321" s="1" t="s">
        <v>500</v>
      </c>
    </row>
    <row r="322" spans="1:77" x14ac:dyDescent="0.3">
      <c r="A322">
        <v>226851</v>
      </c>
      <c r="B322" s="1" t="s">
        <v>2385</v>
      </c>
      <c r="C322" s="1" t="s">
        <v>2386</v>
      </c>
      <c r="D322" s="1" t="s">
        <v>2387</v>
      </c>
      <c r="E322" s="1" t="s">
        <v>2388</v>
      </c>
      <c r="F322" s="1" t="s">
        <v>201</v>
      </c>
      <c r="G322">
        <v>24</v>
      </c>
      <c r="H322">
        <v>81</v>
      </c>
      <c r="I322">
        <v>85</v>
      </c>
      <c r="J322" s="1" t="s">
        <v>168</v>
      </c>
      <c r="K322" s="1" t="s">
        <v>387</v>
      </c>
      <c r="L322" s="1" t="s">
        <v>2389</v>
      </c>
      <c r="M322" s="1" t="s">
        <v>586</v>
      </c>
      <c r="N322" s="1" t="s">
        <v>398</v>
      </c>
      <c r="O322" s="1" t="s">
        <v>109</v>
      </c>
      <c r="P322">
        <v>82</v>
      </c>
      <c r="Q322" s="1" t="s">
        <v>225</v>
      </c>
      <c r="R322" s="2">
        <v>43647</v>
      </c>
      <c r="S322" s="1" t="s">
        <v>89</v>
      </c>
      <c r="T322" s="1" t="s">
        <v>943</v>
      </c>
      <c r="U322" s="1" t="s">
        <v>928</v>
      </c>
      <c r="V322" s="1" t="s">
        <v>2390</v>
      </c>
      <c r="W322">
        <v>350</v>
      </c>
      <c r="X322">
        <v>77</v>
      </c>
      <c r="Y322">
        <v>43</v>
      </c>
      <c r="Z322">
        <v>82</v>
      </c>
      <c r="AA322">
        <v>78</v>
      </c>
      <c r="AB322">
        <v>70</v>
      </c>
      <c r="AC322">
        <v>338</v>
      </c>
      <c r="AD322">
        <v>68</v>
      </c>
      <c r="AE322">
        <v>63</v>
      </c>
      <c r="AF322">
        <v>51</v>
      </c>
      <c r="AG322">
        <v>79</v>
      </c>
      <c r="AH322">
        <v>77</v>
      </c>
      <c r="AI322">
        <v>349</v>
      </c>
      <c r="AJ322">
        <v>68</v>
      </c>
      <c r="AK322">
        <v>69</v>
      </c>
      <c r="AL322">
        <v>66</v>
      </c>
      <c r="AM322">
        <v>80</v>
      </c>
      <c r="AN322">
        <v>66</v>
      </c>
      <c r="AO322">
        <v>364</v>
      </c>
      <c r="AP322">
        <v>71</v>
      </c>
      <c r="AQ322">
        <v>86</v>
      </c>
      <c r="AR322">
        <v>79</v>
      </c>
      <c r="AS322">
        <v>75</v>
      </c>
      <c r="AT322">
        <v>53</v>
      </c>
      <c r="AU322">
        <v>332</v>
      </c>
      <c r="AV322">
        <v>73</v>
      </c>
      <c r="AW322">
        <v>84</v>
      </c>
      <c r="AX322">
        <v>58</v>
      </c>
      <c r="AY322">
        <v>66</v>
      </c>
      <c r="AZ322">
        <v>51</v>
      </c>
      <c r="BA322">
        <v>78</v>
      </c>
      <c r="BB322">
        <v>241</v>
      </c>
      <c r="BC322">
        <v>81</v>
      </c>
      <c r="BD322">
        <v>79</v>
      </c>
      <c r="BE322">
        <v>81</v>
      </c>
      <c r="BF322">
        <v>53</v>
      </c>
      <c r="BG322">
        <v>9</v>
      </c>
      <c r="BH322">
        <v>7</v>
      </c>
      <c r="BI322">
        <v>15</v>
      </c>
      <c r="BJ322">
        <v>7</v>
      </c>
      <c r="BK322">
        <v>15</v>
      </c>
      <c r="BL322">
        <v>2027</v>
      </c>
      <c r="BM322">
        <v>423</v>
      </c>
      <c r="BN322" s="1" t="s">
        <v>130</v>
      </c>
      <c r="BO322" s="1" t="s">
        <v>294</v>
      </c>
      <c r="BP322" s="1" t="s">
        <v>95</v>
      </c>
      <c r="BQ322" s="1" t="s">
        <v>115</v>
      </c>
      <c r="BR322" s="1" t="s">
        <v>571</v>
      </c>
      <c r="BS322">
        <v>69</v>
      </c>
      <c r="BT322">
        <v>53</v>
      </c>
      <c r="BU322">
        <v>73</v>
      </c>
      <c r="BV322">
        <v>71</v>
      </c>
      <c r="BW322">
        <v>81</v>
      </c>
      <c r="BX322">
        <v>76</v>
      </c>
      <c r="BY322" s="1" t="s">
        <v>789</v>
      </c>
    </row>
    <row r="323" spans="1:77" x14ac:dyDescent="0.3">
      <c r="A323">
        <v>193283</v>
      </c>
      <c r="B323" s="1" t="s">
        <v>2391</v>
      </c>
      <c r="C323" s="1" t="s">
        <v>2392</v>
      </c>
      <c r="D323" s="1" t="s">
        <v>2393</v>
      </c>
      <c r="E323" s="1" t="s">
        <v>2394</v>
      </c>
      <c r="F323" s="1" t="s">
        <v>917</v>
      </c>
      <c r="G323">
        <v>28</v>
      </c>
      <c r="H323">
        <v>81</v>
      </c>
      <c r="I323">
        <v>81</v>
      </c>
      <c r="J323" s="1" t="s">
        <v>414</v>
      </c>
      <c r="K323" s="1" t="s">
        <v>105</v>
      </c>
      <c r="L323" s="1" t="s">
        <v>318</v>
      </c>
      <c r="M323" s="1" t="s">
        <v>560</v>
      </c>
      <c r="N323" s="1" t="s">
        <v>661</v>
      </c>
      <c r="O323" s="1" t="s">
        <v>87</v>
      </c>
      <c r="P323">
        <v>82</v>
      </c>
      <c r="Q323" s="1" t="s">
        <v>225</v>
      </c>
      <c r="R323" s="2">
        <v>43282</v>
      </c>
      <c r="S323" s="1" t="s">
        <v>89</v>
      </c>
      <c r="T323" s="1" t="s">
        <v>1690</v>
      </c>
      <c r="U323" s="1" t="s">
        <v>1618</v>
      </c>
      <c r="V323" s="1" t="s">
        <v>372</v>
      </c>
      <c r="W323">
        <v>364</v>
      </c>
      <c r="X323">
        <v>67</v>
      </c>
      <c r="Y323">
        <v>72</v>
      </c>
      <c r="Z323">
        <v>83</v>
      </c>
      <c r="AA323">
        <v>76</v>
      </c>
      <c r="AB323">
        <v>66</v>
      </c>
      <c r="AC323">
        <v>367</v>
      </c>
      <c r="AD323">
        <v>74</v>
      </c>
      <c r="AE323">
        <v>71</v>
      </c>
      <c r="AF323">
        <v>68</v>
      </c>
      <c r="AG323">
        <v>79</v>
      </c>
      <c r="AH323">
        <v>75</v>
      </c>
      <c r="AI323">
        <v>379</v>
      </c>
      <c r="AJ323">
        <v>77</v>
      </c>
      <c r="AK323">
        <v>77</v>
      </c>
      <c r="AL323">
        <v>73</v>
      </c>
      <c r="AM323">
        <v>80</v>
      </c>
      <c r="AN323">
        <v>72</v>
      </c>
      <c r="AO323">
        <v>409</v>
      </c>
      <c r="AP323">
        <v>78</v>
      </c>
      <c r="AQ323">
        <v>91</v>
      </c>
      <c r="AR323">
        <v>89</v>
      </c>
      <c r="AS323">
        <v>77</v>
      </c>
      <c r="AT323">
        <v>74</v>
      </c>
      <c r="AU323">
        <v>378</v>
      </c>
      <c r="AV323">
        <v>84</v>
      </c>
      <c r="AW323">
        <v>86</v>
      </c>
      <c r="AX323">
        <v>75</v>
      </c>
      <c r="AY323">
        <v>73</v>
      </c>
      <c r="AZ323">
        <v>60</v>
      </c>
      <c r="BA323">
        <v>78</v>
      </c>
      <c r="BB323">
        <v>245</v>
      </c>
      <c r="BC323">
        <v>80</v>
      </c>
      <c r="BD323">
        <v>81</v>
      </c>
      <c r="BE323">
        <v>84</v>
      </c>
      <c r="BF323">
        <v>60</v>
      </c>
      <c r="BG323">
        <v>8</v>
      </c>
      <c r="BH323">
        <v>12</v>
      </c>
      <c r="BI323">
        <v>11</v>
      </c>
      <c r="BJ323">
        <v>14</v>
      </c>
      <c r="BK323">
        <v>15</v>
      </c>
      <c r="BL323">
        <v>2202</v>
      </c>
      <c r="BM323">
        <v>461</v>
      </c>
      <c r="BN323" s="1" t="s">
        <v>93</v>
      </c>
      <c r="BO323" s="1" t="s">
        <v>294</v>
      </c>
      <c r="BP323" s="1" t="s">
        <v>96</v>
      </c>
      <c r="BQ323" s="1" t="s">
        <v>115</v>
      </c>
      <c r="BR323" s="1" t="s">
        <v>353</v>
      </c>
      <c r="BS323">
        <v>77</v>
      </c>
      <c r="BT323">
        <v>73</v>
      </c>
      <c r="BU323">
        <v>73</v>
      </c>
      <c r="BV323">
        <v>74</v>
      </c>
      <c r="BW323">
        <v>82</v>
      </c>
      <c r="BX323">
        <v>82</v>
      </c>
      <c r="BY323" s="1" t="s">
        <v>2359</v>
      </c>
    </row>
    <row r="324" spans="1:77" x14ac:dyDescent="0.3">
      <c r="A324">
        <v>199575</v>
      </c>
      <c r="B324" s="1" t="s">
        <v>2395</v>
      </c>
      <c r="C324" s="1" t="s">
        <v>2396</v>
      </c>
      <c r="D324" s="1" t="s">
        <v>2397</v>
      </c>
      <c r="E324" s="1" t="s">
        <v>2398</v>
      </c>
      <c r="F324" s="1" t="s">
        <v>288</v>
      </c>
      <c r="G324">
        <v>31</v>
      </c>
      <c r="H324">
        <v>81</v>
      </c>
      <c r="I324">
        <v>81</v>
      </c>
      <c r="J324" s="1" t="s">
        <v>2399</v>
      </c>
      <c r="K324" s="1" t="s">
        <v>154</v>
      </c>
      <c r="L324" s="1" t="s">
        <v>124</v>
      </c>
      <c r="M324" s="1" t="s">
        <v>416</v>
      </c>
      <c r="N324" s="1" t="s">
        <v>157</v>
      </c>
      <c r="O324" s="1" t="s">
        <v>109</v>
      </c>
      <c r="P324">
        <v>81</v>
      </c>
      <c r="Q324" s="1" t="s">
        <v>124</v>
      </c>
      <c r="R324" s="2">
        <v>42933</v>
      </c>
      <c r="S324" s="1" t="s">
        <v>89</v>
      </c>
      <c r="T324" s="1" t="s">
        <v>1263</v>
      </c>
      <c r="U324" s="1" t="s">
        <v>1726</v>
      </c>
      <c r="V324" s="1" t="s">
        <v>2400</v>
      </c>
      <c r="W324">
        <v>106</v>
      </c>
      <c r="X324">
        <v>20</v>
      </c>
      <c r="Y324">
        <v>12</v>
      </c>
      <c r="Z324">
        <v>13</v>
      </c>
      <c r="AA324">
        <v>42</v>
      </c>
      <c r="AB324">
        <v>19</v>
      </c>
      <c r="AC324">
        <v>121</v>
      </c>
      <c r="AD324">
        <v>17</v>
      </c>
      <c r="AE324">
        <v>21</v>
      </c>
      <c r="AF324">
        <v>20</v>
      </c>
      <c r="AG324">
        <v>38</v>
      </c>
      <c r="AH324">
        <v>25</v>
      </c>
      <c r="AI324">
        <v>347</v>
      </c>
      <c r="AJ324">
        <v>65</v>
      </c>
      <c r="AK324">
        <v>65</v>
      </c>
      <c r="AL324">
        <v>70</v>
      </c>
      <c r="AM324">
        <v>80</v>
      </c>
      <c r="AN324">
        <v>67</v>
      </c>
      <c r="AO324">
        <v>247</v>
      </c>
      <c r="AP324">
        <v>54</v>
      </c>
      <c r="AQ324">
        <v>85</v>
      </c>
      <c r="AR324">
        <v>41</v>
      </c>
      <c r="AS324">
        <v>54</v>
      </c>
      <c r="AT324">
        <v>13</v>
      </c>
      <c r="AU324">
        <v>122</v>
      </c>
      <c r="AV324">
        <v>21</v>
      </c>
      <c r="AW324">
        <v>16</v>
      </c>
      <c r="AX324">
        <v>11</v>
      </c>
      <c r="AY324">
        <v>62</v>
      </c>
      <c r="AZ324">
        <v>12</v>
      </c>
      <c r="BA324">
        <v>65</v>
      </c>
      <c r="BB324">
        <v>48</v>
      </c>
      <c r="BC324">
        <v>21</v>
      </c>
      <c r="BD324">
        <v>14</v>
      </c>
      <c r="BE324">
        <v>13</v>
      </c>
      <c r="BF324">
        <v>393</v>
      </c>
      <c r="BG324">
        <v>82</v>
      </c>
      <c r="BH324">
        <v>80</v>
      </c>
      <c r="BI324">
        <v>72</v>
      </c>
      <c r="BJ324">
        <v>77</v>
      </c>
      <c r="BK324">
        <v>82</v>
      </c>
      <c r="BL324">
        <v>1384</v>
      </c>
      <c r="BM324">
        <v>458</v>
      </c>
      <c r="BN324" s="1" t="s">
        <v>93</v>
      </c>
      <c r="BO324" s="1" t="s">
        <v>131</v>
      </c>
      <c r="BP324" s="1" t="s">
        <v>95</v>
      </c>
      <c r="BQ324" s="1" t="s">
        <v>95</v>
      </c>
      <c r="BR324" s="1" t="s">
        <v>571</v>
      </c>
      <c r="BS324">
        <v>82</v>
      </c>
      <c r="BT324">
        <v>80</v>
      </c>
      <c r="BU324">
        <v>72</v>
      </c>
      <c r="BV324">
        <v>82</v>
      </c>
      <c r="BW324">
        <v>65</v>
      </c>
      <c r="BX324">
        <v>77</v>
      </c>
      <c r="BY324" s="1" t="s">
        <v>2401</v>
      </c>
    </row>
    <row r="325" spans="1:77" x14ac:dyDescent="0.3">
      <c r="A325">
        <v>193348</v>
      </c>
      <c r="B325" s="1" t="s">
        <v>2402</v>
      </c>
      <c r="C325" s="1" t="s">
        <v>2403</v>
      </c>
      <c r="D325" s="1" t="s">
        <v>2404</v>
      </c>
      <c r="E325" s="1" t="s">
        <v>2405</v>
      </c>
      <c r="F325" s="1" t="s">
        <v>659</v>
      </c>
      <c r="G325">
        <v>28</v>
      </c>
      <c r="H325">
        <v>81</v>
      </c>
      <c r="I325">
        <v>81</v>
      </c>
      <c r="J325" s="1" t="s">
        <v>179</v>
      </c>
      <c r="K325" s="1" t="s">
        <v>224</v>
      </c>
      <c r="L325" s="1" t="s">
        <v>752</v>
      </c>
      <c r="M325" s="1" t="s">
        <v>941</v>
      </c>
      <c r="N325" s="1" t="s">
        <v>86</v>
      </c>
      <c r="O325" s="1" t="s">
        <v>87</v>
      </c>
      <c r="P325">
        <v>81</v>
      </c>
      <c r="Q325" s="1" t="s">
        <v>752</v>
      </c>
      <c r="R325" s="2">
        <v>43294</v>
      </c>
      <c r="S325" s="1" t="s">
        <v>89</v>
      </c>
      <c r="T325" s="1" t="s">
        <v>498</v>
      </c>
      <c r="U325" s="1" t="s">
        <v>534</v>
      </c>
      <c r="V325" s="1" t="s">
        <v>2196</v>
      </c>
      <c r="W325">
        <v>350</v>
      </c>
      <c r="X325">
        <v>79</v>
      </c>
      <c r="Y325">
        <v>70</v>
      </c>
      <c r="Z325">
        <v>45</v>
      </c>
      <c r="AA325">
        <v>80</v>
      </c>
      <c r="AB325">
        <v>76</v>
      </c>
      <c r="AC325">
        <v>417</v>
      </c>
      <c r="AD325">
        <v>84</v>
      </c>
      <c r="AE325">
        <v>88</v>
      </c>
      <c r="AF325">
        <v>84</v>
      </c>
      <c r="AG325">
        <v>79</v>
      </c>
      <c r="AH325">
        <v>82</v>
      </c>
      <c r="AI325">
        <v>408</v>
      </c>
      <c r="AJ325">
        <v>79</v>
      </c>
      <c r="AK325">
        <v>77</v>
      </c>
      <c r="AL325">
        <v>83</v>
      </c>
      <c r="AM325">
        <v>78</v>
      </c>
      <c r="AN325">
        <v>91</v>
      </c>
      <c r="AO325">
        <v>359</v>
      </c>
      <c r="AP325">
        <v>87</v>
      </c>
      <c r="AQ325">
        <v>51</v>
      </c>
      <c r="AR325">
        <v>66</v>
      </c>
      <c r="AS325">
        <v>71</v>
      </c>
      <c r="AT325">
        <v>84</v>
      </c>
      <c r="AU325">
        <v>336</v>
      </c>
      <c r="AV325">
        <v>61</v>
      </c>
      <c r="AW325">
        <v>55</v>
      </c>
      <c r="AX325">
        <v>75</v>
      </c>
      <c r="AY325">
        <v>80</v>
      </c>
      <c r="AZ325">
        <v>65</v>
      </c>
      <c r="BA325">
        <v>81</v>
      </c>
      <c r="BB325">
        <v>132</v>
      </c>
      <c r="BC325">
        <v>35</v>
      </c>
      <c r="BD325">
        <v>49</v>
      </c>
      <c r="BE325">
        <v>48</v>
      </c>
      <c r="BF325">
        <v>59</v>
      </c>
      <c r="BG325">
        <v>13</v>
      </c>
      <c r="BH325">
        <v>12</v>
      </c>
      <c r="BI325">
        <v>12</v>
      </c>
      <c r="BJ325">
        <v>11</v>
      </c>
      <c r="BK325">
        <v>11</v>
      </c>
      <c r="BL325">
        <v>2061</v>
      </c>
      <c r="BM325">
        <v>431</v>
      </c>
      <c r="BN325" s="1" t="s">
        <v>93</v>
      </c>
      <c r="BO325" s="1" t="s">
        <v>114</v>
      </c>
      <c r="BP325" s="1" t="s">
        <v>95</v>
      </c>
      <c r="BQ325" s="1" t="s">
        <v>95</v>
      </c>
      <c r="BR325" s="1" t="s">
        <v>130</v>
      </c>
      <c r="BS325">
        <v>78</v>
      </c>
      <c r="BT325">
        <v>77</v>
      </c>
      <c r="BU325">
        <v>80</v>
      </c>
      <c r="BV325">
        <v>83</v>
      </c>
      <c r="BW325">
        <v>46</v>
      </c>
      <c r="BX325">
        <v>67</v>
      </c>
      <c r="BY325" s="1" t="s">
        <v>1553</v>
      </c>
    </row>
    <row r="326" spans="1:77" x14ac:dyDescent="0.3">
      <c r="A326">
        <v>197655</v>
      </c>
      <c r="B326" s="1" t="s">
        <v>2406</v>
      </c>
      <c r="C326" s="1" t="s">
        <v>2407</v>
      </c>
      <c r="D326" s="1" t="s">
        <v>2408</v>
      </c>
      <c r="E326" s="1" t="s">
        <v>2409</v>
      </c>
      <c r="F326" s="1" t="s">
        <v>558</v>
      </c>
      <c r="G326">
        <v>29</v>
      </c>
      <c r="H326">
        <v>81</v>
      </c>
      <c r="I326">
        <v>81</v>
      </c>
      <c r="J326" s="1" t="s">
        <v>2410</v>
      </c>
      <c r="K326" s="1" t="s">
        <v>180</v>
      </c>
      <c r="L326" s="1" t="s">
        <v>225</v>
      </c>
      <c r="M326" s="1" t="s">
        <v>761</v>
      </c>
      <c r="N326" s="1" t="s">
        <v>227</v>
      </c>
      <c r="O326" s="1" t="s">
        <v>109</v>
      </c>
      <c r="P326">
        <v>81</v>
      </c>
      <c r="Q326" s="1" t="s">
        <v>225</v>
      </c>
      <c r="R326" s="2">
        <v>42766</v>
      </c>
      <c r="S326" s="1" t="s">
        <v>89</v>
      </c>
      <c r="T326" s="1" t="s">
        <v>2411</v>
      </c>
      <c r="U326" s="1" t="s">
        <v>2412</v>
      </c>
      <c r="V326" s="1" t="s">
        <v>1676</v>
      </c>
      <c r="W326">
        <v>252</v>
      </c>
      <c r="X326">
        <v>17</v>
      </c>
      <c r="Y326">
        <v>42</v>
      </c>
      <c r="Z326">
        <v>82</v>
      </c>
      <c r="AA326">
        <v>72</v>
      </c>
      <c r="AB326">
        <v>39</v>
      </c>
      <c r="AC326">
        <v>260</v>
      </c>
      <c r="AD326">
        <v>64</v>
      </c>
      <c r="AE326">
        <v>39</v>
      </c>
      <c r="AF326">
        <v>19</v>
      </c>
      <c r="AG326">
        <v>70</v>
      </c>
      <c r="AH326">
        <v>68</v>
      </c>
      <c r="AI326">
        <v>256</v>
      </c>
      <c r="AJ326">
        <v>55</v>
      </c>
      <c r="AK326">
        <v>63</v>
      </c>
      <c r="AL326">
        <v>32</v>
      </c>
      <c r="AM326">
        <v>75</v>
      </c>
      <c r="AN326">
        <v>31</v>
      </c>
      <c r="AO326">
        <v>301</v>
      </c>
      <c r="AP326">
        <v>50</v>
      </c>
      <c r="AQ326">
        <v>50</v>
      </c>
      <c r="AR326">
        <v>77</v>
      </c>
      <c r="AS326">
        <v>94</v>
      </c>
      <c r="AT326">
        <v>30</v>
      </c>
      <c r="AU326">
        <v>346</v>
      </c>
      <c r="AV326">
        <v>84</v>
      </c>
      <c r="AW326">
        <v>81</v>
      </c>
      <c r="AX326">
        <v>49</v>
      </c>
      <c r="AY326">
        <v>60</v>
      </c>
      <c r="AZ326">
        <v>72</v>
      </c>
      <c r="BA326">
        <v>73</v>
      </c>
      <c r="BB326">
        <v>253</v>
      </c>
      <c r="BC326">
        <v>84</v>
      </c>
      <c r="BD326">
        <v>84</v>
      </c>
      <c r="BE326">
        <v>85</v>
      </c>
      <c r="BF326">
        <v>73</v>
      </c>
      <c r="BG326">
        <v>16</v>
      </c>
      <c r="BH326">
        <v>13</v>
      </c>
      <c r="BI326">
        <v>15</v>
      </c>
      <c r="BJ326">
        <v>16</v>
      </c>
      <c r="BK326">
        <v>13</v>
      </c>
      <c r="BL326">
        <v>1741</v>
      </c>
      <c r="BM326">
        <v>386</v>
      </c>
      <c r="BN326" s="1" t="s">
        <v>130</v>
      </c>
      <c r="BO326" s="1" t="s">
        <v>231</v>
      </c>
      <c r="BP326" s="1" t="s">
        <v>95</v>
      </c>
      <c r="BQ326" s="1" t="s">
        <v>95</v>
      </c>
      <c r="BR326" s="1" t="s">
        <v>130</v>
      </c>
      <c r="BS326">
        <v>59</v>
      </c>
      <c r="BT326">
        <v>43</v>
      </c>
      <c r="BU326">
        <v>54</v>
      </c>
      <c r="BV326">
        <v>61</v>
      </c>
      <c r="BW326">
        <v>83</v>
      </c>
      <c r="BX326">
        <v>86</v>
      </c>
      <c r="BY326" s="1" t="s">
        <v>2348</v>
      </c>
    </row>
    <row r="327" spans="1:77" x14ac:dyDescent="0.3">
      <c r="A327">
        <v>195365</v>
      </c>
      <c r="B327" s="1" t="s">
        <v>2413</v>
      </c>
      <c r="C327" s="1" t="s">
        <v>2414</v>
      </c>
      <c r="D327" s="1" t="s">
        <v>2415</v>
      </c>
      <c r="E327" s="1" t="s">
        <v>2416</v>
      </c>
      <c r="F327" s="1" t="s">
        <v>121</v>
      </c>
      <c r="G327">
        <v>29</v>
      </c>
      <c r="H327">
        <v>81</v>
      </c>
      <c r="I327">
        <v>81</v>
      </c>
      <c r="J327" s="1" t="s">
        <v>927</v>
      </c>
      <c r="K327" s="1" t="s">
        <v>180</v>
      </c>
      <c r="L327" s="1" t="s">
        <v>709</v>
      </c>
      <c r="M327" s="1" t="s">
        <v>203</v>
      </c>
      <c r="N327" s="1" t="s">
        <v>551</v>
      </c>
      <c r="O327" s="1" t="s">
        <v>109</v>
      </c>
      <c r="P327">
        <v>81</v>
      </c>
      <c r="Q327" s="1" t="s">
        <v>396</v>
      </c>
      <c r="R327" s="2">
        <v>42978</v>
      </c>
      <c r="S327" s="1" t="s">
        <v>89</v>
      </c>
      <c r="T327" s="1" t="s">
        <v>1591</v>
      </c>
      <c r="U327" s="1" t="s">
        <v>928</v>
      </c>
      <c r="V327" s="1" t="s">
        <v>1265</v>
      </c>
      <c r="W327">
        <v>320</v>
      </c>
      <c r="X327">
        <v>72</v>
      </c>
      <c r="Y327">
        <v>62</v>
      </c>
      <c r="Z327">
        <v>34</v>
      </c>
      <c r="AA327">
        <v>84</v>
      </c>
      <c r="AB327">
        <v>68</v>
      </c>
      <c r="AC327">
        <v>402</v>
      </c>
      <c r="AD327">
        <v>85</v>
      </c>
      <c r="AE327">
        <v>80</v>
      </c>
      <c r="AF327">
        <v>75</v>
      </c>
      <c r="AG327">
        <v>78</v>
      </c>
      <c r="AH327">
        <v>84</v>
      </c>
      <c r="AI327">
        <v>394</v>
      </c>
      <c r="AJ327">
        <v>81</v>
      </c>
      <c r="AK327">
        <v>59</v>
      </c>
      <c r="AL327">
        <v>90</v>
      </c>
      <c r="AM327">
        <v>82</v>
      </c>
      <c r="AN327">
        <v>82</v>
      </c>
      <c r="AO327">
        <v>343</v>
      </c>
      <c r="AP327">
        <v>69</v>
      </c>
      <c r="AQ327">
        <v>67</v>
      </c>
      <c r="AR327">
        <v>86</v>
      </c>
      <c r="AS327">
        <v>47</v>
      </c>
      <c r="AT327">
        <v>74</v>
      </c>
      <c r="AU327">
        <v>359</v>
      </c>
      <c r="AV327">
        <v>66</v>
      </c>
      <c r="AW327">
        <v>75</v>
      </c>
      <c r="AX327">
        <v>72</v>
      </c>
      <c r="AY327">
        <v>82</v>
      </c>
      <c r="AZ327">
        <v>64</v>
      </c>
      <c r="BA327">
        <v>84</v>
      </c>
      <c r="BB327">
        <v>188</v>
      </c>
      <c r="BC327">
        <v>66</v>
      </c>
      <c r="BD327">
        <v>63</v>
      </c>
      <c r="BE327">
        <v>59</v>
      </c>
      <c r="BF327">
        <v>53</v>
      </c>
      <c r="BG327">
        <v>13</v>
      </c>
      <c r="BH327">
        <v>11</v>
      </c>
      <c r="BI327">
        <v>7</v>
      </c>
      <c r="BJ327">
        <v>6</v>
      </c>
      <c r="BK327">
        <v>16</v>
      </c>
      <c r="BL327">
        <v>2059</v>
      </c>
      <c r="BM327">
        <v>426</v>
      </c>
      <c r="BN327" s="1" t="s">
        <v>93</v>
      </c>
      <c r="BO327" s="1" t="s">
        <v>294</v>
      </c>
      <c r="BP327" s="1" t="s">
        <v>115</v>
      </c>
      <c r="BQ327" s="1" t="s">
        <v>115</v>
      </c>
      <c r="BR327" s="1" t="s">
        <v>353</v>
      </c>
      <c r="BS327">
        <v>69</v>
      </c>
      <c r="BT327">
        <v>67</v>
      </c>
      <c r="BU327">
        <v>80</v>
      </c>
      <c r="BV327">
        <v>85</v>
      </c>
      <c r="BW327">
        <v>63</v>
      </c>
      <c r="BX327">
        <v>62</v>
      </c>
      <c r="BY327" s="1" t="s">
        <v>2417</v>
      </c>
    </row>
    <row r="328" spans="1:77" x14ac:dyDescent="0.3">
      <c r="A328">
        <v>205659</v>
      </c>
      <c r="B328" s="1" t="s">
        <v>2418</v>
      </c>
      <c r="C328" s="1" t="s">
        <v>2419</v>
      </c>
      <c r="D328" s="1" t="s">
        <v>2420</v>
      </c>
      <c r="E328" s="1" t="s">
        <v>2421</v>
      </c>
      <c r="F328" s="1" t="s">
        <v>505</v>
      </c>
      <c r="G328">
        <v>26</v>
      </c>
      <c r="H328">
        <v>81</v>
      </c>
      <c r="I328">
        <v>85</v>
      </c>
      <c r="J328" s="1" t="s">
        <v>958</v>
      </c>
      <c r="K328" s="1" t="s">
        <v>1020</v>
      </c>
      <c r="L328" s="1" t="s">
        <v>124</v>
      </c>
      <c r="M328" s="1" t="s">
        <v>169</v>
      </c>
      <c r="N328" s="1" t="s">
        <v>472</v>
      </c>
      <c r="O328" s="1" t="s">
        <v>109</v>
      </c>
      <c r="P328">
        <v>81</v>
      </c>
      <c r="Q328" s="1" t="s">
        <v>124</v>
      </c>
      <c r="R328" s="2">
        <v>41832</v>
      </c>
      <c r="S328" s="1" t="s">
        <v>89</v>
      </c>
      <c r="T328" s="1" t="s">
        <v>1909</v>
      </c>
      <c r="U328" s="1" t="s">
        <v>1794</v>
      </c>
      <c r="V328" s="1" t="s">
        <v>2422</v>
      </c>
      <c r="W328">
        <v>78</v>
      </c>
      <c r="X328">
        <v>15</v>
      </c>
      <c r="Y328">
        <v>12</v>
      </c>
      <c r="Z328">
        <v>12</v>
      </c>
      <c r="AA328">
        <v>26</v>
      </c>
      <c r="AB328">
        <v>13</v>
      </c>
      <c r="AC328">
        <v>82</v>
      </c>
      <c r="AD328">
        <v>13</v>
      </c>
      <c r="AE328">
        <v>11</v>
      </c>
      <c r="AF328">
        <v>12</v>
      </c>
      <c r="AG328">
        <v>25</v>
      </c>
      <c r="AH328">
        <v>21</v>
      </c>
      <c r="AI328">
        <v>229</v>
      </c>
      <c r="AJ328">
        <v>41</v>
      </c>
      <c r="AK328">
        <v>37</v>
      </c>
      <c r="AL328">
        <v>37</v>
      </c>
      <c r="AM328">
        <v>71</v>
      </c>
      <c r="AN328">
        <v>43</v>
      </c>
      <c r="AO328">
        <v>241</v>
      </c>
      <c r="AP328">
        <v>52</v>
      </c>
      <c r="AQ328">
        <v>74</v>
      </c>
      <c r="AR328">
        <v>43</v>
      </c>
      <c r="AS328">
        <v>55</v>
      </c>
      <c r="AT328">
        <v>17</v>
      </c>
      <c r="AU328">
        <v>140</v>
      </c>
      <c r="AV328">
        <v>33</v>
      </c>
      <c r="AW328">
        <v>19</v>
      </c>
      <c r="AX328">
        <v>15</v>
      </c>
      <c r="AY328">
        <v>42</v>
      </c>
      <c r="AZ328">
        <v>31</v>
      </c>
      <c r="BA328">
        <v>59</v>
      </c>
      <c r="BB328">
        <v>43</v>
      </c>
      <c r="BC328">
        <v>20</v>
      </c>
      <c r="BD328">
        <v>11</v>
      </c>
      <c r="BE328">
        <v>12</v>
      </c>
      <c r="BF328">
        <v>395</v>
      </c>
      <c r="BG328">
        <v>84</v>
      </c>
      <c r="BH328">
        <v>78</v>
      </c>
      <c r="BI328">
        <v>69</v>
      </c>
      <c r="BJ328">
        <v>76</v>
      </c>
      <c r="BK328">
        <v>88</v>
      </c>
      <c r="BL328">
        <v>1208</v>
      </c>
      <c r="BM328">
        <v>434</v>
      </c>
      <c r="BN328" s="1" t="s">
        <v>130</v>
      </c>
      <c r="BO328" s="1" t="s">
        <v>131</v>
      </c>
      <c r="BP328" s="1" t="s">
        <v>95</v>
      </c>
      <c r="BQ328" s="1" t="s">
        <v>95</v>
      </c>
      <c r="BR328" s="1" t="s">
        <v>571</v>
      </c>
      <c r="BS328">
        <v>84</v>
      </c>
      <c r="BT328">
        <v>78</v>
      </c>
      <c r="BU328">
        <v>69</v>
      </c>
      <c r="BV328">
        <v>88</v>
      </c>
      <c r="BW328">
        <v>39</v>
      </c>
      <c r="BX328">
        <v>76</v>
      </c>
      <c r="BY328" s="1" t="s">
        <v>1284</v>
      </c>
    </row>
    <row r="329" spans="1:77" x14ac:dyDescent="0.3">
      <c r="A329">
        <v>205452</v>
      </c>
      <c r="B329" s="1" t="s">
        <v>2423</v>
      </c>
      <c r="C329" s="1" t="s">
        <v>2424</v>
      </c>
      <c r="D329" s="1" t="s">
        <v>2425</v>
      </c>
      <c r="E329" s="1" t="s">
        <v>2426</v>
      </c>
      <c r="F329" s="1" t="s">
        <v>212</v>
      </c>
      <c r="G329">
        <v>27</v>
      </c>
      <c r="H329">
        <v>81</v>
      </c>
      <c r="I329">
        <v>83</v>
      </c>
      <c r="J329" s="1" t="s">
        <v>317</v>
      </c>
      <c r="K329" s="1" t="s">
        <v>154</v>
      </c>
      <c r="L329" s="1" t="s">
        <v>225</v>
      </c>
      <c r="M329" s="1" t="s">
        <v>883</v>
      </c>
      <c r="N329" s="1" t="s">
        <v>214</v>
      </c>
      <c r="O329" s="1" t="s">
        <v>109</v>
      </c>
      <c r="P329">
        <v>83</v>
      </c>
      <c r="Q329" s="1" t="s">
        <v>225</v>
      </c>
      <c r="R329" s="2">
        <v>42925</v>
      </c>
      <c r="S329" s="1" t="s">
        <v>89</v>
      </c>
      <c r="T329" s="1" t="s">
        <v>1909</v>
      </c>
      <c r="U329" s="1" t="s">
        <v>877</v>
      </c>
      <c r="V329" s="1" t="s">
        <v>552</v>
      </c>
      <c r="W329">
        <v>290</v>
      </c>
      <c r="X329">
        <v>68</v>
      </c>
      <c r="Y329">
        <v>32</v>
      </c>
      <c r="Z329">
        <v>81</v>
      </c>
      <c r="AA329">
        <v>75</v>
      </c>
      <c r="AB329">
        <v>34</v>
      </c>
      <c r="AC329">
        <v>292</v>
      </c>
      <c r="AD329">
        <v>60</v>
      </c>
      <c r="AE329">
        <v>35</v>
      </c>
      <c r="AF329">
        <v>56</v>
      </c>
      <c r="AG329">
        <v>72</v>
      </c>
      <c r="AH329">
        <v>69</v>
      </c>
      <c r="AI329">
        <v>327</v>
      </c>
      <c r="AJ329">
        <v>63</v>
      </c>
      <c r="AK329">
        <v>76</v>
      </c>
      <c r="AL329">
        <v>57</v>
      </c>
      <c r="AM329">
        <v>81</v>
      </c>
      <c r="AN329">
        <v>50</v>
      </c>
      <c r="AO329">
        <v>343</v>
      </c>
      <c r="AP329">
        <v>72</v>
      </c>
      <c r="AQ329">
        <v>77</v>
      </c>
      <c r="AR329">
        <v>68</v>
      </c>
      <c r="AS329">
        <v>82</v>
      </c>
      <c r="AT329">
        <v>44</v>
      </c>
      <c r="AU329">
        <v>305</v>
      </c>
      <c r="AV329">
        <v>89</v>
      </c>
      <c r="AW329">
        <v>80</v>
      </c>
      <c r="AX329">
        <v>39</v>
      </c>
      <c r="AY329">
        <v>57</v>
      </c>
      <c r="AZ329">
        <v>40</v>
      </c>
      <c r="BA329">
        <v>72</v>
      </c>
      <c r="BB329">
        <v>249</v>
      </c>
      <c r="BC329">
        <v>82</v>
      </c>
      <c r="BD329">
        <v>85</v>
      </c>
      <c r="BE329">
        <v>82</v>
      </c>
      <c r="BF329">
        <v>59</v>
      </c>
      <c r="BG329">
        <v>14</v>
      </c>
      <c r="BH329">
        <v>15</v>
      </c>
      <c r="BI329">
        <v>10</v>
      </c>
      <c r="BJ329">
        <v>12</v>
      </c>
      <c r="BK329">
        <v>8</v>
      </c>
      <c r="BL329">
        <v>1865</v>
      </c>
      <c r="BM329">
        <v>405</v>
      </c>
      <c r="BN329" s="1" t="s">
        <v>130</v>
      </c>
      <c r="BO329" s="1" t="s">
        <v>231</v>
      </c>
      <c r="BP329" s="1" t="s">
        <v>95</v>
      </c>
      <c r="BQ329" s="1" t="s">
        <v>115</v>
      </c>
      <c r="BR329" s="1" t="s">
        <v>353</v>
      </c>
      <c r="BS329">
        <v>70</v>
      </c>
      <c r="BT329">
        <v>43</v>
      </c>
      <c r="BU329">
        <v>67</v>
      </c>
      <c r="BV329">
        <v>63</v>
      </c>
      <c r="BW329">
        <v>82</v>
      </c>
      <c r="BX329">
        <v>80</v>
      </c>
      <c r="BY329" s="1" t="s">
        <v>1438</v>
      </c>
    </row>
    <row r="330" spans="1:77" x14ac:dyDescent="0.3">
      <c r="A330">
        <v>205175</v>
      </c>
      <c r="B330" s="1" t="s">
        <v>2427</v>
      </c>
      <c r="C330" s="1" t="s">
        <v>2428</v>
      </c>
      <c r="D330" s="1" t="s">
        <v>2429</v>
      </c>
      <c r="E330" s="1" t="s">
        <v>2430</v>
      </c>
      <c r="F330" s="1" t="s">
        <v>167</v>
      </c>
      <c r="G330">
        <v>26</v>
      </c>
      <c r="H330">
        <v>81</v>
      </c>
      <c r="I330">
        <v>84</v>
      </c>
      <c r="J330" s="1" t="s">
        <v>378</v>
      </c>
      <c r="K330" s="1" t="s">
        <v>629</v>
      </c>
      <c r="L330" s="1" t="s">
        <v>110</v>
      </c>
      <c r="M330" s="1" t="s">
        <v>586</v>
      </c>
      <c r="N330" s="1" t="s">
        <v>472</v>
      </c>
      <c r="O330" s="1" t="s">
        <v>87</v>
      </c>
      <c r="P330">
        <v>83</v>
      </c>
      <c r="Q330" s="1" t="s">
        <v>110</v>
      </c>
      <c r="R330" s="2">
        <v>42584</v>
      </c>
      <c r="S330" s="1" t="s">
        <v>89</v>
      </c>
      <c r="T330" s="1" t="s">
        <v>1165</v>
      </c>
      <c r="U330" s="1" t="s">
        <v>736</v>
      </c>
      <c r="V330" s="1" t="s">
        <v>1649</v>
      </c>
      <c r="W330">
        <v>370</v>
      </c>
      <c r="X330">
        <v>58</v>
      </c>
      <c r="Y330">
        <v>88</v>
      </c>
      <c r="Z330">
        <v>80</v>
      </c>
      <c r="AA330">
        <v>66</v>
      </c>
      <c r="AB330">
        <v>78</v>
      </c>
      <c r="AC330">
        <v>377</v>
      </c>
      <c r="AD330">
        <v>76</v>
      </c>
      <c r="AE330">
        <v>74</v>
      </c>
      <c r="AF330">
        <v>84</v>
      </c>
      <c r="AG330">
        <v>62</v>
      </c>
      <c r="AH330">
        <v>81</v>
      </c>
      <c r="AI330">
        <v>341</v>
      </c>
      <c r="AJ330">
        <v>65</v>
      </c>
      <c r="AK330">
        <v>70</v>
      </c>
      <c r="AL330">
        <v>66</v>
      </c>
      <c r="AM330">
        <v>77</v>
      </c>
      <c r="AN330">
        <v>63</v>
      </c>
      <c r="AO330">
        <v>377</v>
      </c>
      <c r="AP330">
        <v>86</v>
      </c>
      <c r="AQ330">
        <v>63</v>
      </c>
      <c r="AR330">
        <v>67</v>
      </c>
      <c r="AS330">
        <v>79</v>
      </c>
      <c r="AT330">
        <v>82</v>
      </c>
      <c r="AU330">
        <v>327</v>
      </c>
      <c r="AV330">
        <v>67</v>
      </c>
      <c r="AW330">
        <v>36</v>
      </c>
      <c r="AX330">
        <v>85</v>
      </c>
      <c r="AY330">
        <v>60</v>
      </c>
      <c r="AZ330">
        <v>79</v>
      </c>
      <c r="BA330">
        <v>78</v>
      </c>
      <c r="BB330">
        <v>101</v>
      </c>
      <c r="BC330">
        <v>35</v>
      </c>
      <c r="BD330">
        <v>34</v>
      </c>
      <c r="BE330">
        <v>32</v>
      </c>
      <c r="BF330">
        <v>62</v>
      </c>
      <c r="BG330">
        <v>9</v>
      </c>
      <c r="BH330">
        <v>16</v>
      </c>
      <c r="BI330">
        <v>16</v>
      </c>
      <c r="BJ330">
        <v>15</v>
      </c>
      <c r="BK330">
        <v>6</v>
      </c>
      <c r="BL330">
        <v>1955</v>
      </c>
      <c r="BM330">
        <v>405</v>
      </c>
      <c r="BN330" s="1" t="s">
        <v>130</v>
      </c>
      <c r="BO330" s="1" t="s">
        <v>94</v>
      </c>
      <c r="BP330" s="1" t="s">
        <v>95</v>
      </c>
      <c r="BQ330" s="1" t="s">
        <v>95</v>
      </c>
      <c r="BR330" s="1" t="s">
        <v>130</v>
      </c>
      <c r="BS330">
        <v>68</v>
      </c>
      <c r="BT330">
        <v>85</v>
      </c>
      <c r="BU330">
        <v>64</v>
      </c>
      <c r="BV330">
        <v>76</v>
      </c>
      <c r="BW330">
        <v>39</v>
      </c>
      <c r="BX330">
        <v>73</v>
      </c>
      <c r="BY330" s="1" t="s">
        <v>1483</v>
      </c>
    </row>
    <row r="331" spans="1:77" x14ac:dyDescent="0.3">
      <c r="A331">
        <v>204935</v>
      </c>
      <c r="B331" s="1" t="s">
        <v>2431</v>
      </c>
      <c r="C331" s="1" t="s">
        <v>2432</v>
      </c>
      <c r="D331" s="1" t="s">
        <v>2433</v>
      </c>
      <c r="E331" s="1" t="s">
        <v>2434</v>
      </c>
      <c r="F331" s="1" t="s">
        <v>308</v>
      </c>
      <c r="G331">
        <v>26</v>
      </c>
      <c r="H331">
        <v>81</v>
      </c>
      <c r="I331">
        <v>84</v>
      </c>
      <c r="J331" s="1" t="s">
        <v>1150</v>
      </c>
      <c r="K331" s="1" t="s">
        <v>349</v>
      </c>
      <c r="L331" s="1" t="s">
        <v>124</v>
      </c>
      <c r="M331" s="1" t="s">
        <v>248</v>
      </c>
      <c r="N331" s="1" t="s">
        <v>1115</v>
      </c>
      <c r="O331" s="1" t="s">
        <v>87</v>
      </c>
      <c r="P331">
        <v>81</v>
      </c>
      <c r="Q331" s="1" t="s">
        <v>124</v>
      </c>
      <c r="R331" s="2">
        <v>42901</v>
      </c>
      <c r="S331" s="1" t="s">
        <v>89</v>
      </c>
      <c r="T331" s="1" t="s">
        <v>498</v>
      </c>
      <c r="U331" s="1" t="s">
        <v>1773</v>
      </c>
      <c r="V331" s="1" t="s">
        <v>2435</v>
      </c>
      <c r="W331">
        <v>126</v>
      </c>
      <c r="X331">
        <v>17</v>
      </c>
      <c r="Y331">
        <v>19</v>
      </c>
      <c r="Z331">
        <v>15</v>
      </c>
      <c r="AA331">
        <v>55</v>
      </c>
      <c r="AB331">
        <v>20</v>
      </c>
      <c r="AC331">
        <v>144</v>
      </c>
      <c r="AD331">
        <v>14</v>
      </c>
      <c r="AE331">
        <v>18</v>
      </c>
      <c r="AF331">
        <v>16</v>
      </c>
      <c r="AG331">
        <v>56</v>
      </c>
      <c r="AH331">
        <v>40</v>
      </c>
      <c r="AI331">
        <v>287</v>
      </c>
      <c r="AJ331">
        <v>53</v>
      </c>
      <c r="AK331">
        <v>44</v>
      </c>
      <c r="AL331">
        <v>55</v>
      </c>
      <c r="AM331">
        <v>80</v>
      </c>
      <c r="AN331">
        <v>55</v>
      </c>
      <c r="AO331">
        <v>270</v>
      </c>
      <c r="AP331">
        <v>65</v>
      </c>
      <c r="AQ331">
        <v>77</v>
      </c>
      <c r="AR331">
        <v>45</v>
      </c>
      <c r="AS331">
        <v>70</v>
      </c>
      <c r="AT331">
        <v>13</v>
      </c>
      <c r="AU331">
        <v>197</v>
      </c>
      <c r="AV331">
        <v>42</v>
      </c>
      <c r="AW331">
        <v>24</v>
      </c>
      <c r="AX331">
        <v>18</v>
      </c>
      <c r="AY331">
        <v>68</v>
      </c>
      <c r="AZ331">
        <v>45</v>
      </c>
      <c r="BA331">
        <v>64</v>
      </c>
      <c r="BB331">
        <v>53</v>
      </c>
      <c r="BC331">
        <v>21</v>
      </c>
      <c r="BD331">
        <v>20</v>
      </c>
      <c r="BE331">
        <v>12</v>
      </c>
      <c r="BF331">
        <v>407</v>
      </c>
      <c r="BG331">
        <v>81</v>
      </c>
      <c r="BH331">
        <v>77</v>
      </c>
      <c r="BI331">
        <v>87</v>
      </c>
      <c r="BJ331">
        <v>77</v>
      </c>
      <c r="BK331">
        <v>85</v>
      </c>
      <c r="BL331">
        <v>1484</v>
      </c>
      <c r="BM331">
        <v>455</v>
      </c>
      <c r="BN331" s="1" t="s">
        <v>97</v>
      </c>
      <c r="BO331" s="1" t="s">
        <v>131</v>
      </c>
      <c r="BP331" s="1" t="s">
        <v>95</v>
      </c>
      <c r="BQ331" s="1" t="s">
        <v>95</v>
      </c>
      <c r="BR331" s="1" t="s">
        <v>571</v>
      </c>
      <c r="BS331">
        <v>81</v>
      </c>
      <c r="BT331">
        <v>77</v>
      </c>
      <c r="BU331">
        <v>87</v>
      </c>
      <c r="BV331">
        <v>85</v>
      </c>
      <c r="BW331">
        <v>48</v>
      </c>
      <c r="BX331">
        <v>77</v>
      </c>
      <c r="BY331" s="1" t="s">
        <v>1872</v>
      </c>
    </row>
    <row r="332" spans="1:77" x14ac:dyDescent="0.3">
      <c r="A332">
        <v>204639</v>
      </c>
      <c r="B332" s="1" t="s">
        <v>2436</v>
      </c>
      <c r="C332" s="1" t="s">
        <v>2437</v>
      </c>
      <c r="D332" s="1" t="s">
        <v>2438</v>
      </c>
      <c r="E332" s="1" t="s">
        <v>2439</v>
      </c>
      <c r="F332" s="1" t="s">
        <v>2440</v>
      </c>
      <c r="G332">
        <v>29</v>
      </c>
      <c r="H332">
        <v>81</v>
      </c>
      <c r="I332">
        <v>82</v>
      </c>
      <c r="J332" s="1" t="s">
        <v>122</v>
      </c>
      <c r="K332" s="1" t="s">
        <v>338</v>
      </c>
      <c r="L332" s="1" t="s">
        <v>225</v>
      </c>
      <c r="M332" s="1" t="s">
        <v>107</v>
      </c>
      <c r="N332" s="1" t="s">
        <v>170</v>
      </c>
      <c r="O332" s="1" t="s">
        <v>109</v>
      </c>
      <c r="P332">
        <v>82</v>
      </c>
      <c r="Q332" s="1" t="s">
        <v>225</v>
      </c>
      <c r="R332" s="2">
        <v>42205</v>
      </c>
      <c r="S332" s="1" t="s">
        <v>89</v>
      </c>
      <c r="T332" s="1" t="s">
        <v>1535</v>
      </c>
      <c r="U332" s="1" t="s">
        <v>1984</v>
      </c>
      <c r="V332" s="1" t="s">
        <v>1283</v>
      </c>
      <c r="W332">
        <v>251</v>
      </c>
      <c r="X332">
        <v>35</v>
      </c>
      <c r="Y332">
        <v>34</v>
      </c>
      <c r="Z332">
        <v>84</v>
      </c>
      <c r="AA332">
        <v>71</v>
      </c>
      <c r="AB332">
        <v>27</v>
      </c>
      <c r="AC332">
        <v>245</v>
      </c>
      <c r="AD332">
        <v>47</v>
      </c>
      <c r="AE332">
        <v>34</v>
      </c>
      <c r="AF332">
        <v>28</v>
      </c>
      <c r="AG332">
        <v>69</v>
      </c>
      <c r="AH332">
        <v>67</v>
      </c>
      <c r="AI332">
        <v>307</v>
      </c>
      <c r="AJ332">
        <v>60</v>
      </c>
      <c r="AK332">
        <v>62</v>
      </c>
      <c r="AL332">
        <v>60</v>
      </c>
      <c r="AM332">
        <v>80</v>
      </c>
      <c r="AN332">
        <v>45</v>
      </c>
      <c r="AO332">
        <v>287</v>
      </c>
      <c r="AP332">
        <v>43</v>
      </c>
      <c r="AQ332">
        <v>86</v>
      </c>
      <c r="AR332">
        <v>48</v>
      </c>
      <c r="AS332">
        <v>79</v>
      </c>
      <c r="AT332">
        <v>31</v>
      </c>
      <c r="AU332">
        <v>273</v>
      </c>
      <c r="AV332">
        <v>82</v>
      </c>
      <c r="AW332">
        <v>84</v>
      </c>
      <c r="AX332">
        <v>29</v>
      </c>
      <c r="AY332">
        <v>41</v>
      </c>
      <c r="AZ332">
        <v>37</v>
      </c>
      <c r="BA332">
        <v>75</v>
      </c>
      <c r="BB332">
        <v>251</v>
      </c>
      <c r="BC332">
        <v>86</v>
      </c>
      <c r="BD332">
        <v>83</v>
      </c>
      <c r="BE332">
        <v>82</v>
      </c>
      <c r="BF332">
        <v>66</v>
      </c>
      <c r="BG332">
        <v>14</v>
      </c>
      <c r="BH332">
        <v>13</v>
      </c>
      <c r="BI332">
        <v>14</v>
      </c>
      <c r="BJ332">
        <v>13</v>
      </c>
      <c r="BK332">
        <v>12</v>
      </c>
      <c r="BL332">
        <v>1680</v>
      </c>
      <c r="BM332">
        <v>362</v>
      </c>
      <c r="BN332" s="1" t="s">
        <v>130</v>
      </c>
      <c r="BO332" s="1" t="s">
        <v>231</v>
      </c>
      <c r="BP332" s="1" t="s">
        <v>95</v>
      </c>
      <c r="BQ332" s="1" t="s">
        <v>115</v>
      </c>
      <c r="BR332" s="1" t="s">
        <v>353</v>
      </c>
      <c r="BS332">
        <v>61</v>
      </c>
      <c r="BT332">
        <v>35</v>
      </c>
      <c r="BU332">
        <v>54</v>
      </c>
      <c r="BV332">
        <v>56</v>
      </c>
      <c r="BW332">
        <v>84</v>
      </c>
      <c r="BX332">
        <v>72</v>
      </c>
      <c r="BY332" s="1" t="s">
        <v>1986</v>
      </c>
    </row>
    <row r="333" spans="1:77" x14ac:dyDescent="0.3">
      <c r="A333">
        <v>204399</v>
      </c>
      <c r="B333" s="1" t="s">
        <v>2441</v>
      </c>
      <c r="C333" s="1" t="s">
        <v>2442</v>
      </c>
      <c r="D333" s="1" t="s">
        <v>2443</v>
      </c>
      <c r="E333" s="1" t="s">
        <v>2444</v>
      </c>
      <c r="F333" s="1" t="s">
        <v>2445</v>
      </c>
      <c r="G333">
        <v>32</v>
      </c>
      <c r="H333">
        <v>81</v>
      </c>
      <c r="I333">
        <v>81</v>
      </c>
      <c r="J333" s="1" t="s">
        <v>2446</v>
      </c>
      <c r="K333" s="1" t="s">
        <v>559</v>
      </c>
      <c r="L333" s="1" t="s">
        <v>2447</v>
      </c>
      <c r="M333" s="1" t="s">
        <v>560</v>
      </c>
      <c r="N333" s="1" t="s">
        <v>181</v>
      </c>
      <c r="O333" s="1" t="s">
        <v>109</v>
      </c>
      <c r="P333">
        <v>81</v>
      </c>
      <c r="Q333" s="1" t="s">
        <v>110</v>
      </c>
      <c r="R333" s="2">
        <v>44094</v>
      </c>
      <c r="S333" s="1" t="s">
        <v>89</v>
      </c>
      <c r="T333" s="1" t="s">
        <v>506</v>
      </c>
      <c r="U333" s="1" t="s">
        <v>1130</v>
      </c>
      <c r="V333" s="1" t="s">
        <v>2448</v>
      </c>
      <c r="W333">
        <v>379</v>
      </c>
      <c r="X333">
        <v>69</v>
      </c>
      <c r="Y333">
        <v>86</v>
      </c>
      <c r="Z333">
        <v>69</v>
      </c>
      <c r="AA333">
        <v>78</v>
      </c>
      <c r="AB333">
        <v>77</v>
      </c>
      <c r="AC333">
        <v>386</v>
      </c>
      <c r="AD333">
        <v>82</v>
      </c>
      <c r="AE333">
        <v>74</v>
      </c>
      <c r="AF333">
        <v>78</v>
      </c>
      <c r="AG333">
        <v>69</v>
      </c>
      <c r="AH333">
        <v>83</v>
      </c>
      <c r="AI333">
        <v>403</v>
      </c>
      <c r="AJ333">
        <v>76</v>
      </c>
      <c r="AK333">
        <v>81</v>
      </c>
      <c r="AL333">
        <v>89</v>
      </c>
      <c r="AM333">
        <v>82</v>
      </c>
      <c r="AN333">
        <v>75</v>
      </c>
      <c r="AO333">
        <v>398</v>
      </c>
      <c r="AP333">
        <v>79</v>
      </c>
      <c r="AQ333">
        <v>85</v>
      </c>
      <c r="AR333">
        <v>77</v>
      </c>
      <c r="AS333">
        <v>76</v>
      </c>
      <c r="AT333">
        <v>81</v>
      </c>
      <c r="AU333">
        <v>335</v>
      </c>
      <c r="AV333">
        <v>58</v>
      </c>
      <c r="AW333">
        <v>38</v>
      </c>
      <c r="AX333">
        <v>83</v>
      </c>
      <c r="AY333">
        <v>81</v>
      </c>
      <c r="AZ333">
        <v>75</v>
      </c>
      <c r="BA333">
        <v>74</v>
      </c>
      <c r="BB333">
        <v>105</v>
      </c>
      <c r="BC333">
        <v>30</v>
      </c>
      <c r="BD333">
        <v>41</v>
      </c>
      <c r="BE333">
        <v>34</v>
      </c>
      <c r="BF333">
        <v>62</v>
      </c>
      <c r="BG333">
        <v>13</v>
      </c>
      <c r="BH333">
        <v>12</v>
      </c>
      <c r="BI333">
        <v>13</v>
      </c>
      <c r="BJ333">
        <v>8</v>
      </c>
      <c r="BK333">
        <v>16</v>
      </c>
      <c r="BL333">
        <v>2068</v>
      </c>
      <c r="BM333">
        <v>431</v>
      </c>
      <c r="BN333" s="1" t="s">
        <v>93</v>
      </c>
      <c r="BO333" s="1" t="s">
        <v>94</v>
      </c>
      <c r="BP333" s="1" t="s">
        <v>115</v>
      </c>
      <c r="BQ333" s="1" t="s">
        <v>96</v>
      </c>
      <c r="BR333" s="1" t="s">
        <v>571</v>
      </c>
      <c r="BS333">
        <v>79</v>
      </c>
      <c r="BT333">
        <v>82</v>
      </c>
      <c r="BU333">
        <v>75</v>
      </c>
      <c r="BV333">
        <v>83</v>
      </c>
      <c r="BW333">
        <v>39</v>
      </c>
      <c r="BX333">
        <v>73</v>
      </c>
      <c r="BY333" s="1" t="s">
        <v>1176</v>
      </c>
    </row>
    <row r="334" spans="1:77" x14ac:dyDescent="0.3">
      <c r="A334">
        <v>204259</v>
      </c>
      <c r="B334" s="1" t="s">
        <v>2449</v>
      </c>
      <c r="C334" s="1" t="s">
        <v>2450</v>
      </c>
      <c r="D334" s="1" t="s">
        <v>2451</v>
      </c>
      <c r="E334" s="1" t="s">
        <v>2452</v>
      </c>
      <c r="F334" s="1" t="s">
        <v>1517</v>
      </c>
      <c r="G334">
        <v>28</v>
      </c>
      <c r="H334">
        <v>81</v>
      </c>
      <c r="I334">
        <v>81</v>
      </c>
      <c r="J334" s="1" t="s">
        <v>1578</v>
      </c>
      <c r="K334" s="1" t="s">
        <v>1713</v>
      </c>
      <c r="L334" s="1" t="s">
        <v>426</v>
      </c>
      <c r="M334" s="1" t="s">
        <v>203</v>
      </c>
      <c r="N334" s="1" t="s">
        <v>86</v>
      </c>
      <c r="O334" s="1" t="s">
        <v>109</v>
      </c>
      <c r="P334">
        <v>81</v>
      </c>
      <c r="Q334" s="1" t="s">
        <v>426</v>
      </c>
      <c r="R334" s="2">
        <v>43312</v>
      </c>
      <c r="S334" s="1" t="s">
        <v>1714</v>
      </c>
      <c r="T334" s="1" t="s">
        <v>1655</v>
      </c>
      <c r="U334" s="1" t="s">
        <v>1984</v>
      </c>
      <c r="V334" s="1" t="s">
        <v>1715</v>
      </c>
      <c r="W334">
        <v>315</v>
      </c>
      <c r="X334">
        <v>77</v>
      </c>
      <c r="Y334">
        <v>51</v>
      </c>
      <c r="Z334">
        <v>69</v>
      </c>
      <c r="AA334">
        <v>75</v>
      </c>
      <c r="AB334">
        <v>43</v>
      </c>
      <c r="AC334">
        <v>324</v>
      </c>
      <c r="AD334">
        <v>74</v>
      </c>
      <c r="AE334">
        <v>47</v>
      </c>
      <c r="AF334">
        <v>54</v>
      </c>
      <c r="AG334">
        <v>72</v>
      </c>
      <c r="AH334">
        <v>77</v>
      </c>
      <c r="AI334">
        <v>392</v>
      </c>
      <c r="AJ334">
        <v>77</v>
      </c>
      <c r="AK334">
        <v>85</v>
      </c>
      <c r="AL334">
        <v>78</v>
      </c>
      <c r="AM334">
        <v>78</v>
      </c>
      <c r="AN334">
        <v>74</v>
      </c>
      <c r="AO334">
        <v>349</v>
      </c>
      <c r="AP334">
        <v>56</v>
      </c>
      <c r="AQ334">
        <v>81</v>
      </c>
      <c r="AR334">
        <v>93</v>
      </c>
      <c r="AS334">
        <v>69</v>
      </c>
      <c r="AT334">
        <v>50</v>
      </c>
      <c r="AU334">
        <v>347</v>
      </c>
      <c r="AV334">
        <v>80</v>
      </c>
      <c r="AW334">
        <v>77</v>
      </c>
      <c r="AX334">
        <v>70</v>
      </c>
      <c r="AY334">
        <v>64</v>
      </c>
      <c r="AZ334">
        <v>56</v>
      </c>
      <c r="BA334">
        <v>76</v>
      </c>
      <c r="BB334">
        <v>233</v>
      </c>
      <c r="BC334">
        <v>76</v>
      </c>
      <c r="BD334">
        <v>79</v>
      </c>
      <c r="BE334">
        <v>78</v>
      </c>
      <c r="BF334">
        <v>66</v>
      </c>
      <c r="BG334">
        <v>14</v>
      </c>
      <c r="BH334">
        <v>7</v>
      </c>
      <c r="BI334">
        <v>14</v>
      </c>
      <c r="BJ334">
        <v>15</v>
      </c>
      <c r="BK334">
        <v>16</v>
      </c>
      <c r="BL334">
        <v>2026</v>
      </c>
      <c r="BM334">
        <v>435</v>
      </c>
      <c r="BN334" s="1" t="s">
        <v>130</v>
      </c>
      <c r="BO334" s="1" t="s">
        <v>294</v>
      </c>
      <c r="BP334" s="1" t="s">
        <v>115</v>
      </c>
      <c r="BQ334" s="1" t="s">
        <v>95</v>
      </c>
      <c r="BR334" s="1" t="s">
        <v>353</v>
      </c>
      <c r="BS334">
        <v>81</v>
      </c>
      <c r="BT334">
        <v>53</v>
      </c>
      <c r="BU334">
        <v>70</v>
      </c>
      <c r="BV334">
        <v>76</v>
      </c>
      <c r="BW334">
        <v>77</v>
      </c>
      <c r="BX334">
        <v>78</v>
      </c>
      <c r="BY334" s="1" t="s">
        <v>2210</v>
      </c>
    </row>
    <row r="335" spans="1:77" x14ac:dyDescent="0.3">
      <c r="A335">
        <v>203551</v>
      </c>
      <c r="B335" s="1" t="s">
        <v>2453</v>
      </c>
      <c r="C335" s="1" t="s">
        <v>2454</v>
      </c>
      <c r="D335" s="1" t="s">
        <v>2455</v>
      </c>
      <c r="E335" s="1" t="s">
        <v>2456</v>
      </c>
      <c r="F335" s="1" t="s">
        <v>505</v>
      </c>
      <c r="G335">
        <v>29</v>
      </c>
      <c r="H335">
        <v>81</v>
      </c>
      <c r="I335">
        <v>81</v>
      </c>
      <c r="J335" s="1" t="s">
        <v>153</v>
      </c>
      <c r="K335" s="1" t="s">
        <v>2457</v>
      </c>
      <c r="L335" s="1" t="s">
        <v>426</v>
      </c>
      <c r="M335" s="1" t="s">
        <v>301</v>
      </c>
      <c r="N335" s="1" t="s">
        <v>671</v>
      </c>
      <c r="O335" s="1" t="s">
        <v>109</v>
      </c>
      <c r="P335">
        <v>81</v>
      </c>
      <c r="Q335" s="1" t="s">
        <v>426</v>
      </c>
      <c r="R335" s="2">
        <v>40360</v>
      </c>
      <c r="S335" s="1" t="s">
        <v>89</v>
      </c>
      <c r="T335" s="1" t="s">
        <v>1690</v>
      </c>
      <c r="U335" s="1" t="s">
        <v>1174</v>
      </c>
      <c r="V335" s="1" t="s">
        <v>2458</v>
      </c>
      <c r="W335">
        <v>381</v>
      </c>
      <c r="X335">
        <v>76</v>
      </c>
      <c r="Y335">
        <v>70</v>
      </c>
      <c r="Z335">
        <v>72</v>
      </c>
      <c r="AA335">
        <v>76</v>
      </c>
      <c r="AB335">
        <v>87</v>
      </c>
      <c r="AC335">
        <v>381</v>
      </c>
      <c r="AD335">
        <v>77</v>
      </c>
      <c r="AE335">
        <v>73</v>
      </c>
      <c r="AF335">
        <v>78</v>
      </c>
      <c r="AG335">
        <v>75</v>
      </c>
      <c r="AH335">
        <v>78</v>
      </c>
      <c r="AI335">
        <v>408</v>
      </c>
      <c r="AJ335">
        <v>83</v>
      </c>
      <c r="AK335">
        <v>79</v>
      </c>
      <c r="AL335">
        <v>86</v>
      </c>
      <c r="AM335">
        <v>79</v>
      </c>
      <c r="AN335">
        <v>81</v>
      </c>
      <c r="AO335">
        <v>387</v>
      </c>
      <c r="AP335">
        <v>82</v>
      </c>
      <c r="AQ335">
        <v>74</v>
      </c>
      <c r="AR335">
        <v>86</v>
      </c>
      <c r="AS335">
        <v>63</v>
      </c>
      <c r="AT335">
        <v>82</v>
      </c>
      <c r="AU335">
        <v>390</v>
      </c>
      <c r="AV335">
        <v>79</v>
      </c>
      <c r="AW335">
        <v>78</v>
      </c>
      <c r="AX335">
        <v>82</v>
      </c>
      <c r="AY335">
        <v>76</v>
      </c>
      <c r="AZ335">
        <v>75</v>
      </c>
      <c r="BA335">
        <v>80</v>
      </c>
      <c r="BB335">
        <v>232</v>
      </c>
      <c r="BC335">
        <v>75</v>
      </c>
      <c r="BD335">
        <v>79</v>
      </c>
      <c r="BE335">
        <v>78</v>
      </c>
      <c r="BF335">
        <v>48</v>
      </c>
      <c r="BG335">
        <v>9</v>
      </c>
      <c r="BH335">
        <v>8</v>
      </c>
      <c r="BI335">
        <v>10</v>
      </c>
      <c r="BJ335">
        <v>11</v>
      </c>
      <c r="BK335">
        <v>10</v>
      </c>
      <c r="BL335">
        <v>2227</v>
      </c>
      <c r="BM335">
        <v>463</v>
      </c>
      <c r="BN335" s="1" t="s">
        <v>130</v>
      </c>
      <c r="BO335" s="1" t="s">
        <v>94</v>
      </c>
      <c r="BP335" s="1" t="s">
        <v>115</v>
      </c>
      <c r="BQ335" s="1" t="s">
        <v>115</v>
      </c>
      <c r="BR335" s="1" t="s">
        <v>130</v>
      </c>
      <c r="BS335">
        <v>81</v>
      </c>
      <c r="BT335">
        <v>77</v>
      </c>
      <c r="BU335">
        <v>76</v>
      </c>
      <c r="BV335">
        <v>79</v>
      </c>
      <c r="BW335">
        <v>77</v>
      </c>
      <c r="BX335">
        <v>73</v>
      </c>
      <c r="BY335" s="1" t="s">
        <v>1971</v>
      </c>
    </row>
    <row r="336" spans="1:77" x14ac:dyDescent="0.3">
      <c r="A336">
        <v>202651</v>
      </c>
      <c r="B336" s="1" t="s">
        <v>2459</v>
      </c>
      <c r="C336" s="1" t="s">
        <v>2460</v>
      </c>
      <c r="D336" s="1" t="s">
        <v>2461</v>
      </c>
      <c r="E336" s="1" t="s">
        <v>2462</v>
      </c>
      <c r="F336" s="1" t="s">
        <v>288</v>
      </c>
      <c r="G336">
        <v>26</v>
      </c>
      <c r="H336">
        <v>81</v>
      </c>
      <c r="I336">
        <v>81</v>
      </c>
      <c r="J336" s="1" t="s">
        <v>1297</v>
      </c>
      <c r="K336" s="1" t="s">
        <v>463</v>
      </c>
      <c r="L336" s="1" t="s">
        <v>2463</v>
      </c>
      <c r="M336" s="1" t="s">
        <v>329</v>
      </c>
      <c r="N336" s="1" t="s">
        <v>142</v>
      </c>
      <c r="O336" s="1" t="s">
        <v>87</v>
      </c>
      <c r="P336">
        <v>82</v>
      </c>
      <c r="Q336" s="1" t="s">
        <v>143</v>
      </c>
      <c r="R336" s="2">
        <v>44033</v>
      </c>
      <c r="S336" s="1" t="s">
        <v>89</v>
      </c>
      <c r="T336" s="1" t="s">
        <v>1571</v>
      </c>
      <c r="U336" s="1" t="s">
        <v>1405</v>
      </c>
      <c r="V336" s="1" t="s">
        <v>1649</v>
      </c>
      <c r="W336">
        <v>361</v>
      </c>
      <c r="X336">
        <v>84</v>
      </c>
      <c r="Y336">
        <v>71</v>
      </c>
      <c r="Z336">
        <v>50</v>
      </c>
      <c r="AA336">
        <v>84</v>
      </c>
      <c r="AB336">
        <v>72</v>
      </c>
      <c r="AC336">
        <v>418</v>
      </c>
      <c r="AD336">
        <v>87</v>
      </c>
      <c r="AE336">
        <v>87</v>
      </c>
      <c r="AF336">
        <v>81</v>
      </c>
      <c r="AG336">
        <v>75</v>
      </c>
      <c r="AH336">
        <v>88</v>
      </c>
      <c r="AI336">
        <v>395</v>
      </c>
      <c r="AJ336">
        <v>79</v>
      </c>
      <c r="AK336">
        <v>76</v>
      </c>
      <c r="AL336">
        <v>80</v>
      </c>
      <c r="AM336">
        <v>77</v>
      </c>
      <c r="AN336">
        <v>83</v>
      </c>
      <c r="AO336">
        <v>346</v>
      </c>
      <c r="AP336">
        <v>78</v>
      </c>
      <c r="AQ336">
        <v>51</v>
      </c>
      <c r="AR336">
        <v>75</v>
      </c>
      <c r="AS336">
        <v>55</v>
      </c>
      <c r="AT336">
        <v>87</v>
      </c>
      <c r="AU336">
        <v>287</v>
      </c>
      <c r="AV336">
        <v>38</v>
      </c>
      <c r="AW336">
        <v>20</v>
      </c>
      <c r="AX336">
        <v>75</v>
      </c>
      <c r="AY336">
        <v>82</v>
      </c>
      <c r="AZ336">
        <v>72</v>
      </c>
      <c r="BA336">
        <v>76</v>
      </c>
      <c r="BB336">
        <v>91</v>
      </c>
      <c r="BC336">
        <v>50</v>
      </c>
      <c r="BD336">
        <v>23</v>
      </c>
      <c r="BE336">
        <v>18</v>
      </c>
      <c r="BF336">
        <v>56</v>
      </c>
      <c r="BG336">
        <v>15</v>
      </c>
      <c r="BH336">
        <v>15</v>
      </c>
      <c r="BI336">
        <v>9</v>
      </c>
      <c r="BJ336">
        <v>8</v>
      </c>
      <c r="BK336">
        <v>9</v>
      </c>
      <c r="BL336">
        <v>1954</v>
      </c>
      <c r="BM336">
        <v>410</v>
      </c>
      <c r="BN336" s="1" t="s">
        <v>130</v>
      </c>
      <c r="BO336" s="1" t="s">
        <v>94</v>
      </c>
      <c r="BP336" s="1" t="s">
        <v>115</v>
      </c>
      <c r="BQ336" s="1" t="s">
        <v>95</v>
      </c>
      <c r="BR336" s="1" t="s">
        <v>130</v>
      </c>
      <c r="BS336">
        <v>77</v>
      </c>
      <c r="BT336">
        <v>76</v>
      </c>
      <c r="BU336">
        <v>82</v>
      </c>
      <c r="BV336">
        <v>86</v>
      </c>
      <c r="BW336">
        <v>33</v>
      </c>
      <c r="BX336">
        <v>56</v>
      </c>
      <c r="BY336" s="1" t="s">
        <v>1391</v>
      </c>
    </row>
    <row r="337" spans="1:77" x14ac:dyDescent="0.3">
      <c r="A337">
        <v>204884</v>
      </c>
      <c r="B337" s="1" t="s">
        <v>2464</v>
      </c>
      <c r="C337" s="1" t="s">
        <v>2465</v>
      </c>
      <c r="D337" s="1" t="s">
        <v>2466</v>
      </c>
      <c r="E337" s="1" t="s">
        <v>2467</v>
      </c>
      <c r="F337" s="1" t="s">
        <v>201</v>
      </c>
      <c r="G337">
        <v>25</v>
      </c>
      <c r="H337">
        <v>81</v>
      </c>
      <c r="I337">
        <v>84</v>
      </c>
      <c r="J337" s="1" t="s">
        <v>138</v>
      </c>
      <c r="K337" s="1" t="s">
        <v>154</v>
      </c>
      <c r="L337" s="1" t="s">
        <v>446</v>
      </c>
      <c r="M337" s="1" t="s">
        <v>248</v>
      </c>
      <c r="N337" s="1" t="s">
        <v>214</v>
      </c>
      <c r="O337" s="1" t="s">
        <v>87</v>
      </c>
      <c r="P337">
        <v>82</v>
      </c>
      <c r="Q337" s="1" t="s">
        <v>1055</v>
      </c>
      <c r="R337" s="2">
        <v>42940</v>
      </c>
      <c r="S337" s="1" t="s">
        <v>89</v>
      </c>
      <c r="T337" s="1" t="s">
        <v>1668</v>
      </c>
      <c r="U337" s="1" t="s">
        <v>562</v>
      </c>
      <c r="V337" s="1" t="s">
        <v>1889</v>
      </c>
      <c r="W337">
        <v>309</v>
      </c>
      <c r="X337">
        <v>87</v>
      </c>
      <c r="Y337">
        <v>39</v>
      </c>
      <c r="Z337">
        <v>65</v>
      </c>
      <c r="AA337">
        <v>80</v>
      </c>
      <c r="AB337">
        <v>38</v>
      </c>
      <c r="AC337">
        <v>350</v>
      </c>
      <c r="AD337">
        <v>79</v>
      </c>
      <c r="AE337">
        <v>80</v>
      </c>
      <c r="AF337">
        <v>44</v>
      </c>
      <c r="AG337">
        <v>69</v>
      </c>
      <c r="AH337">
        <v>78</v>
      </c>
      <c r="AI337">
        <v>372</v>
      </c>
      <c r="AJ337">
        <v>75</v>
      </c>
      <c r="AK337">
        <v>84</v>
      </c>
      <c r="AL337">
        <v>68</v>
      </c>
      <c r="AM337">
        <v>80</v>
      </c>
      <c r="AN337">
        <v>65</v>
      </c>
      <c r="AO337">
        <v>369</v>
      </c>
      <c r="AP337">
        <v>79</v>
      </c>
      <c r="AQ337">
        <v>71</v>
      </c>
      <c r="AR337">
        <v>75</v>
      </c>
      <c r="AS337">
        <v>79</v>
      </c>
      <c r="AT337">
        <v>65</v>
      </c>
      <c r="AU337">
        <v>352</v>
      </c>
      <c r="AV337">
        <v>75</v>
      </c>
      <c r="AW337">
        <v>78</v>
      </c>
      <c r="AX337">
        <v>73</v>
      </c>
      <c r="AY337">
        <v>76</v>
      </c>
      <c r="AZ337">
        <v>50</v>
      </c>
      <c r="BA337">
        <v>79</v>
      </c>
      <c r="BB337">
        <v>236</v>
      </c>
      <c r="BC337">
        <v>77</v>
      </c>
      <c r="BD337">
        <v>79</v>
      </c>
      <c r="BE337">
        <v>80</v>
      </c>
      <c r="BF337">
        <v>47</v>
      </c>
      <c r="BG337">
        <v>7</v>
      </c>
      <c r="BH337">
        <v>7</v>
      </c>
      <c r="BI337">
        <v>9</v>
      </c>
      <c r="BJ337">
        <v>15</v>
      </c>
      <c r="BK337">
        <v>9</v>
      </c>
      <c r="BL337">
        <v>2035</v>
      </c>
      <c r="BM337">
        <v>442</v>
      </c>
      <c r="BN337" s="1" t="s">
        <v>130</v>
      </c>
      <c r="BO337" s="1" t="s">
        <v>294</v>
      </c>
      <c r="BP337" s="1" t="s">
        <v>115</v>
      </c>
      <c r="BQ337" s="1" t="s">
        <v>96</v>
      </c>
      <c r="BR337" s="1" t="s">
        <v>353</v>
      </c>
      <c r="BS337">
        <v>80</v>
      </c>
      <c r="BT337">
        <v>54</v>
      </c>
      <c r="BU337">
        <v>77</v>
      </c>
      <c r="BV337">
        <v>77</v>
      </c>
      <c r="BW337">
        <v>77</v>
      </c>
      <c r="BX337">
        <v>77</v>
      </c>
      <c r="BY337" s="1" t="s">
        <v>1707</v>
      </c>
    </row>
    <row r="338" spans="1:77" x14ac:dyDescent="0.3">
      <c r="A338">
        <v>201995</v>
      </c>
      <c r="B338" s="1" t="s">
        <v>2468</v>
      </c>
      <c r="C338" s="1" t="s">
        <v>2469</v>
      </c>
      <c r="D338" s="1" t="s">
        <v>2470</v>
      </c>
      <c r="E338" s="1" t="s">
        <v>2471</v>
      </c>
      <c r="F338" s="1" t="s">
        <v>152</v>
      </c>
      <c r="G338">
        <v>27</v>
      </c>
      <c r="H338">
        <v>81</v>
      </c>
      <c r="I338">
        <v>81</v>
      </c>
      <c r="J338" s="1" t="s">
        <v>1210</v>
      </c>
      <c r="K338" s="1" t="s">
        <v>1713</v>
      </c>
      <c r="L338" s="1" t="s">
        <v>2472</v>
      </c>
      <c r="M338" s="1" t="s">
        <v>156</v>
      </c>
      <c r="N338" s="1" t="s">
        <v>142</v>
      </c>
      <c r="O338" s="1" t="s">
        <v>109</v>
      </c>
      <c r="P338">
        <v>81</v>
      </c>
      <c r="Q338" s="1" t="s">
        <v>482</v>
      </c>
      <c r="R338" s="2">
        <v>43296</v>
      </c>
      <c r="S338" s="1" t="s">
        <v>1714</v>
      </c>
      <c r="T338" s="1" t="s">
        <v>1909</v>
      </c>
      <c r="U338" s="1" t="s">
        <v>1648</v>
      </c>
      <c r="V338" s="1" t="s">
        <v>1715</v>
      </c>
      <c r="W338">
        <v>345</v>
      </c>
      <c r="X338">
        <v>79</v>
      </c>
      <c r="Y338">
        <v>70</v>
      </c>
      <c r="Z338">
        <v>44</v>
      </c>
      <c r="AA338">
        <v>79</v>
      </c>
      <c r="AB338">
        <v>73</v>
      </c>
      <c r="AC338">
        <v>393</v>
      </c>
      <c r="AD338">
        <v>87</v>
      </c>
      <c r="AE338">
        <v>77</v>
      </c>
      <c r="AF338">
        <v>69</v>
      </c>
      <c r="AG338">
        <v>76</v>
      </c>
      <c r="AH338">
        <v>84</v>
      </c>
      <c r="AI338">
        <v>428</v>
      </c>
      <c r="AJ338">
        <v>88</v>
      </c>
      <c r="AK338">
        <v>89</v>
      </c>
      <c r="AL338">
        <v>89</v>
      </c>
      <c r="AM338">
        <v>75</v>
      </c>
      <c r="AN338">
        <v>87</v>
      </c>
      <c r="AO338">
        <v>322</v>
      </c>
      <c r="AP338">
        <v>85</v>
      </c>
      <c r="AQ338">
        <v>33</v>
      </c>
      <c r="AR338">
        <v>68</v>
      </c>
      <c r="AS338">
        <v>55</v>
      </c>
      <c r="AT338">
        <v>81</v>
      </c>
      <c r="AU338">
        <v>341</v>
      </c>
      <c r="AV338">
        <v>67</v>
      </c>
      <c r="AW338">
        <v>69</v>
      </c>
      <c r="AX338">
        <v>75</v>
      </c>
      <c r="AY338">
        <v>77</v>
      </c>
      <c r="AZ338">
        <v>53</v>
      </c>
      <c r="BA338">
        <v>84</v>
      </c>
      <c r="BB338">
        <v>152</v>
      </c>
      <c r="BC338">
        <v>47</v>
      </c>
      <c r="BD338">
        <v>59</v>
      </c>
      <c r="BE338">
        <v>46</v>
      </c>
      <c r="BF338">
        <v>43</v>
      </c>
      <c r="BG338">
        <v>12</v>
      </c>
      <c r="BH338">
        <v>10</v>
      </c>
      <c r="BI338">
        <v>9</v>
      </c>
      <c r="BJ338">
        <v>5</v>
      </c>
      <c r="BK338">
        <v>7</v>
      </c>
      <c r="BL338">
        <v>2024</v>
      </c>
      <c r="BM338">
        <v>443</v>
      </c>
      <c r="BN338" s="1" t="s">
        <v>93</v>
      </c>
      <c r="BO338" s="1" t="s">
        <v>94</v>
      </c>
      <c r="BP338" s="1" t="s">
        <v>115</v>
      </c>
      <c r="BQ338" s="1" t="s">
        <v>95</v>
      </c>
      <c r="BR338" s="1" t="s">
        <v>130</v>
      </c>
      <c r="BS338">
        <v>89</v>
      </c>
      <c r="BT338">
        <v>75</v>
      </c>
      <c r="BU338">
        <v>78</v>
      </c>
      <c r="BV338">
        <v>86</v>
      </c>
      <c r="BW338">
        <v>55</v>
      </c>
      <c r="BX338">
        <v>60</v>
      </c>
      <c r="BY338" s="1" t="s">
        <v>605</v>
      </c>
    </row>
    <row r="339" spans="1:77" x14ac:dyDescent="0.3">
      <c r="A339">
        <v>201417</v>
      </c>
      <c r="B339" s="1" t="s">
        <v>2473</v>
      </c>
      <c r="C339" s="1" t="s">
        <v>2474</v>
      </c>
      <c r="D339" s="1" t="s">
        <v>2475</v>
      </c>
      <c r="E339" s="1" t="s">
        <v>2476</v>
      </c>
      <c r="F339" s="1" t="s">
        <v>2477</v>
      </c>
      <c r="G339">
        <v>28</v>
      </c>
      <c r="H339">
        <v>81</v>
      </c>
      <c r="I339">
        <v>81</v>
      </c>
      <c r="J339" s="1" t="s">
        <v>359</v>
      </c>
      <c r="K339" s="1" t="s">
        <v>829</v>
      </c>
      <c r="L339" s="1" t="s">
        <v>2478</v>
      </c>
      <c r="M339" s="1" t="s">
        <v>560</v>
      </c>
      <c r="N339" s="1" t="s">
        <v>126</v>
      </c>
      <c r="O339" s="1" t="s">
        <v>109</v>
      </c>
      <c r="P339">
        <v>81</v>
      </c>
      <c r="Q339" s="1" t="s">
        <v>1467</v>
      </c>
      <c r="R339" s="2">
        <v>44073</v>
      </c>
      <c r="S339" s="1" t="s">
        <v>89</v>
      </c>
      <c r="T339" s="1" t="s">
        <v>1655</v>
      </c>
      <c r="U339" s="1" t="s">
        <v>507</v>
      </c>
      <c r="V339" s="1" t="s">
        <v>1721</v>
      </c>
      <c r="W339">
        <v>340</v>
      </c>
      <c r="X339">
        <v>80</v>
      </c>
      <c r="Y339">
        <v>62</v>
      </c>
      <c r="Z339">
        <v>74</v>
      </c>
      <c r="AA339">
        <v>78</v>
      </c>
      <c r="AB339">
        <v>46</v>
      </c>
      <c r="AC339">
        <v>330</v>
      </c>
      <c r="AD339">
        <v>74</v>
      </c>
      <c r="AE339">
        <v>63</v>
      </c>
      <c r="AF339">
        <v>45</v>
      </c>
      <c r="AG339">
        <v>69</v>
      </c>
      <c r="AH339">
        <v>79</v>
      </c>
      <c r="AI339">
        <v>360</v>
      </c>
      <c r="AJ339">
        <v>69</v>
      </c>
      <c r="AK339">
        <v>75</v>
      </c>
      <c r="AL339">
        <v>67</v>
      </c>
      <c r="AM339">
        <v>81</v>
      </c>
      <c r="AN339">
        <v>68</v>
      </c>
      <c r="AO339">
        <v>386</v>
      </c>
      <c r="AP339">
        <v>76</v>
      </c>
      <c r="AQ339">
        <v>82</v>
      </c>
      <c r="AR339">
        <v>93</v>
      </c>
      <c r="AS339">
        <v>72</v>
      </c>
      <c r="AT339">
        <v>63</v>
      </c>
      <c r="AU339">
        <v>345</v>
      </c>
      <c r="AV339">
        <v>76</v>
      </c>
      <c r="AW339">
        <v>76</v>
      </c>
      <c r="AX339">
        <v>77</v>
      </c>
      <c r="AY339">
        <v>68</v>
      </c>
      <c r="AZ339">
        <v>48</v>
      </c>
      <c r="BA339">
        <v>70</v>
      </c>
      <c r="BB339">
        <v>228</v>
      </c>
      <c r="BC339">
        <v>75</v>
      </c>
      <c r="BD339">
        <v>78</v>
      </c>
      <c r="BE339">
        <v>75</v>
      </c>
      <c r="BF339">
        <v>55</v>
      </c>
      <c r="BG339">
        <v>15</v>
      </c>
      <c r="BH339">
        <v>8</v>
      </c>
      <c r="BI339">
        <v>12</v>
      </c>
      <c r="BJ339">
        <v>11</v>
      </c>
      <c r="BK339">
        <v>9</v>
      </c>
      <c r="BL339">
        <v>2044</v>
      </c>
      <c r="BM339">
        <v>439</v>
      </c>
      <c r="BN339" s="1" t="s">
        <v>93</v>
      </c>
      <c r="BO339" s="1" t="s">
        <v>294</v>
      </c>
      <c r="BP339" s="1" t="s">
        <v>115</v>
      </c>
      <c r="BQ339" s="1" t="s">
        <v>95</v>
      </c>
      <c r="BR339" s="1" t="s">
        <v>571</v>
      </c>
      <c r="BS339">
        <v>72</v>
      </c>
      <c r="BT339">
        <v>64</v>
      </c>
      <c r="BU339">
        <v>73</v>
      </c>
      <c r="BV339">
        <v>75</v>
      </c>
      <c r="BW339">
        <v>76</v>
      </c>
      <c r="BX339">
        <v>79</v>
      </c>
      <c r="BY339" s="1" t="s">
        <v>1205</v>
      </c>
    </row>
    <row r="340" spans="1:77" x14ac:dyDescent="0.3">
      <c r="A340">
        <v>200610</v>
      </c>
      <c r="B340" s="1" t="s">
        <v>2479</v>
      </c>
      <c r="C340" s="1" t="s">
        <v>2480</v>
      </c>
      <c r="D340" s="1" t="s">
        <v>2481</v>
      </c>
      <c r="E340" s="1" t="s">
        <v>2482</v>
      </c>
      <c r="F340" s="1" t="s">
        <v>212</v>
      </c>
      <c r="G340">
        <v>27</v>
      </c>
      <c r="H340">
        <v>81</v>
      </c>
      <c r="I340">
        <v>81</v>
      </c>
      <c r="J340" s="1" t="s">
        <v>1122</v>
      </c>
      <c r="K340" s="1" t="s">
        <v>829</v>
      </c>
      <c r="L340" s="1" t="s">
        <v>2483</v>
      </c>
      <c r="M340" s="1" t="s">
        <v>464</v>
      </c>
      <c r="N340" s="1" t="s">
        <v>214</v>
      </c>
      <c r="O340" s="1" t="s">
        <v>87</v>
      </c>
      <c r="P340">
        <v>81</v>
      </c>
      <c r="Q340" s="1" t="s">
        <v>110</v>
      </c>
      <c r="R340" s="2">
        <v>44076</v>
      </c>
      <c r="S340" s="1" t="s">
        <v>89</v>
      </c>
      <c r="T340" s="1" t="s">
        <v>1571</v>
      </c>
      <c r="U340" s="1" t="s">
        <v>1158</v>
      </c>
      <c r="V340" s="1" t="s">
        <v>1283</v>
      </c>
      <c r="W340">
        <v>397</v>
      </c>
      <c r="X340">
        <v>78</v>
      </c>
      <c r="Y340">
        <v>84</v>
      </c>
      <c r="Z340">
        <v>71</v>
      </c>
      <c r="AA340">
        <v>81</v>
      </c>
      <c r="AB340">
        <v>83</v>
      </c>
      <c r="AC340">
        <v>389</v>
      </c>
      <c r="AD340">
        <v>79</v>
      </c>
      <c r="AE340">
        <v>79</v>
      </c>
      <c r="AF340">
        <v>80</v>
      </c>
      <c r="AG340">
        <v>72</v>
      </c>
      <c r="AH340">
        <v>79</v>
      </c>
      <c r="AI340">
        <v>384</v>
      </c>
      <c r="AJ340">
        <v>76</v>
      </c>
      <c r="AK340">
        <v>70</v>
      </c>
      <c r="AL340">
        <v>74</v>
      </c>
      <c r="AM340">
        <v>82</v>
      </c>
      <c r="AN340">
        <v>82</v>
      </c>
      <c r="AO340">
        <v>419</v>
      </c>
      <c r="AP340">
        <v>87</v>
      </c>
      <c r="AQ340">
        <v>76</v>
      </c>
      <c r="AR340">
        <v>88</v>
      </c>
      <c r="AS340">
        <v>84</v>
      </c>
      <c r="AT340">
        <v>84</v>
      </c>
      <c r="AU340">
        <v>360</v>
      </c>
      <c r="AV340">
        <v>80</v>
      </c>
      <c r="AW340">
        <v>45</v>
      </c>
      <c r="AX340">
        <v>82</v>
      </c>
      <c r="AY340">
        <v>81</v>
      </c>
      <c r="AZ340">
        <v>72</v>
      </c>
      <c r="BA340">
        <v>80</v>
      </c>
      <c r="BB340">
        <v>105</v>
      </c>
      <c r="BC340">
        <v>22</v>
      </c>
      <c r="BD340">
        <v>50</v>
      </c>
      <c r="BE340">
        <v>33</v>
      </c>
      <c r="BF340">
        <v>43</v>
      </c>
      <c r="BG340">
        <v>8</v>
      </c>
      <c r="BH340">
        <v>7</v>
      </c>
      <c r="BI340">
        <v>9</v>
      </c>
      <c r="BJ340">
        <v>7</v>
      </c>
      <c r="BK340">
        <v>12</v>
      </c>
      <c r="BL340">
        <v>2097</v>
      </c>
      <c r="BM340">
        <v>440</v>
      </c>
      <c r="BN340" s="1" t="s">
        <v>93</v>
      </c>
      <c r="BO340" s="1" t="s">
        <v>294</v>
      </c>
      <c r="BP340" s="1" t="s">
        <v>115</v>
      </c>
      <c r="BQ340" s="1" t="s">
        <v>115</v>
      </c>
      <c r="BR340" s="1" t="s">
        <v>353</v>
      </c>
      <c r="BS340">
        <v>73</v>
      </c>
      <c r="BT340">
        <v>84</v>
      </c>
      <c r="BU340">
        <v>79</v>
      </c>
      <c r="BV340">
        <v>79</v>
      </c>
      <c r="BW340">
        <v>41</v>
      </c>
      <c r="BX340">
        <v>84</v>
      </c>
      <c r="BY340" s="1" t="s">
        <v>572</v>
      </c>
    </row>
    <row r="341" spans="1:77" x14ac:dyDescent="0.3">
      <c r="A341">
        <v>200454</v>
      </c>
      <c r="B341" s="1" t="s">
        <v>2484</v>
      </c>
      <c r="C341" s="1" t="s">
        <v>2485</v>
      </c>
      <c r="D341" s="1" t="s">
        <v>2486</v>
      </c>
      <c r="E341" s="1" t="s">
        <v>2487</v>
      </c>
      <c r="F341" s="1" t="s">
        <v>288</v>
      </c>
      <c r="G341">
        <v>26</v>
      </c>
      <c r="H341">
        <v>81</v>
      </c>
      <c r="I341">
        <v>82</v>
      </c>
      <c r="J341" s="1" t="s">
        <v>828</v>
      </c>
      <c r="K341" s="1" t="s">
        <v>463</v>
      </c>
      <c r="L341" s="1" t="s">
        <v>110</v>
      </c>
      <c r="M341" s="1" t="s">
        <v>156</v>
      </c>
      <c r="N341" s="1" t="s">
        <v>86</v>
      </c>
      <c r="O341" s="1" t="s">
        <v>109</v>
      </c>
      <c r="P341">
        <v>82</v>
      </c>
      <c r="Q341" s="1" t="s">
        <v>110</v>
      </c>
      <c r="R341" s="2">
        <v>43860</v>
      </c>
      <c r="S341" s="1" t="s">
        <v>89</v>
      </c>
      <c r="T341" s="1" t="s">
        <v>1647</v>
      </c>
      <c r="U341" s="1" t="s">
        <v>1345</v>
      </c>
      <c r="V341" s="1" t="s">
        <v>1774</v>
      </c>
      <c r="W341">
        <v>379</v>
      </c>
      <c r="X341">
        <v>53</v>
      </c>
      <c r="Y341">
        <v>85</v>
      </c>
      <c r="Z341">
        <v>78</v>
      </c>
      <c r="AA341">
        <v>78</v>
      </c>
      <c r="AB341">
        <v>85</v>
      </c>
      <c r="AC341">
        <v>381</v>
      </c>
      <c r="AD341">
        <v>78</v>
      </c>
      <c r="AE341">
        <v>85</v>
      </c>
      <c r="AF341">
        <v>85</v>
      </c>
      <c r="AG341">
        <v>51</v>
      </c>
      <c r="AH341">
        <v>82</v>
      </c>
      <c r="AI341">
        <v>405</v>
      </c>
      <c r="AJ341">
        <v>79</v>
      </c>
      <c r="AK341">
        <v>77</v>
      </c>
      <c r="AL341">
        <v>82</v>
      </c>
      <c r="AM341">
        <v>85</v>
      </c>
      <c r="AN341">
        <v>82</v>
      </c>
      <c r="AO341">
        <v>358</v>
      </c>
      <c r="AP341">
        <v>82</v>
      </c>
      <c r="AQ341">
        <v>67</v>
      </c>
      <c r="AR341">
        <v>62</v>
      </c>
      <c r="AS341">
        <v>63</v>
      </c>
      <c r="AT341">
        <v>84</v>
      </c>
      <c r="AU341">
        <v>307</v>
      </c>
      <c r="AV341">
        <v>57</v>
      </c>
      <c r="AW341">
        <v>26</v>
      </c>
      <c r="AX341">
        <v>86</v>
      </c>
      <c r="AY341">
        <v>67</v>
      </c>
      <c r="AZ341">
        <v>71</v>
      </c>
      <c r="BA341">
        <v>84</v>
      </c>
      <c r="BB341">
        <v>89</v>
      </c>
      <c r="BC341">
        <v>43</v>
      </c>
      <c r="BD341">
        <v>24</v>
      </c>
      <c r="BE341">
        <v>22</v>
      </c>
      <c r="BF341">
        <v>53</v>
      </c>
      <c r="BG341">
        <v>12</v>
      </c>
      <c r="BH341">
        <v>14</v>
      </c>
      <c r="BI341">
        <v>14</v>
      </c>
      <c r="BJ341">
        <v>8</v>
      </c>
      <c r="BK341">
        <v>5</v>
      </c>
      <c r="BL341">
        <v>1972</v>
      </c>
      <c r="BM341">
        <v>406</v>
      </c>
      <c r="BN341" s="1" t="s">
        <v>93</v>
      </c>
      <c r="BO341" s="1" t="s">
        <v>294</v>
      </c>
      <c r="BP341" s="1" t="s">
        <v>95</v>
      </c>
      <c r="BQ341" s="1" t="s">
        <v>96</v>
      </c>
      <c r="BR341" s="1" t="s">
        <v>353</v>
      </c>
      <c r="BS341">
        <v>78</v>
      </c>
      <c r="BT341">
        <v>84</v>
      </c>
      <c r="BU341">
        <v>67</v>
      </c>
      <c r="BV341">
        <v>80</v>
      </c>
      <c r="BW341">
        <v>35</v>
      </c>
      <c r="BX341">
        <v>62</v>
      </c>
      <c r="BY341" s="1" t="s">
        <v>1657</v>
      </c>
    </row>
    <row r="342" spans="1:77" x14ac:dyDescent="0.3">
      <c r="A342">
        <v>200260</v>
      </c>
      <c r="B342" s="1" t="s">
        <v>2488</v>
      </c>
      <c r="C342" s="1" t="s">
        <v>2489</v>
      </c>
      <c r="D342" s="1" t="s">
        <v>2490</v>
      </c>
      <c r="E342" s="1" t="s">
        <v>2491</v>
      </c>
      <c r="F342" s="1" t="s">
        <v>223</v>
      </c>
      <c r="G342">
        <v>28</v>
      </c>
      <c r="H342">
        <v>81</v>
      </c>
      <c r="I342">
        <v>81</v>
      </c>
      <c r="J342" s="1" t="s">
        <v>2492</v>
      </c>
      <c r="K342" s="1" t="s">
        <v>154</v>
      </c>
      <c r="L342" s="1" t="s">
        <v>88</v>
      </c>
      <c r="M342" s="1" t="s">
        <v>560</v>
      </c>
      <c r="N342" s="1" t="s">
        <v>341</v>
      </c>
      <c r="O342" s="1" t="s">
        <v>87</v>
      </c>
      <c r="P342">
        <v>82</v>
      </c>
      <c r="Q342" s="1" t="s">
        <v>143</v>
      </c>
      <c r="R342" s="2">
        <v>42947</v>
      </c>
      <c r="S342" s="1" t="s">
        <v>89</v>
      </c>
      <c r="T342" s="1" t="s">
        <v>498</v>
      </c>
      <c r="U342" s="1" t="s">
        <v>1431</v>
      </c>
      <c r="V342" s="1" t="s">
        <v>1959</v>
      </c>
      <c r="W342">
        <v>366</v>
      </c>
      <c r="X342">
        <v>83</v>
      </c>
      <c r="Y342">
        <v>78</v>
      </c>
      <c r="Z342">
        <v>48</v>
      </c>
      <c r="AA342">
        <v>82</v>
      </c>
      <c r="AB342">
        <v>75</v>
      </c>
      <c r="AC342">
        <v>410</v>
      </c>
      <c r="AD342">
        <v>81</v>
      </c>
      <c r="AE342">
        <v>86</v>
      </c>
      <c r="AF342">
        <v>76</v>
      </c>
      <c r="AG342">
        <v>82</v>
      </c>
      <c r="AH342">
        <v>85</v>
      </c>
      <c r="AI342">
        <v>398</v>
      </c>
      <c r="AJ342">
        <v>83</v>
      </c>
      <c r="AK342">
        <v>77</v>
      </c>
      <c r="AL342">
        <v>85</v>
      </c>
      <c r="AM342">
        <v>78</v>
      </c>
      <c r="AN342">
        <v>75</v>
      </c>
      <c r="AO342">
        <v>356</v>
      </c>
      <c r="AP342">
        <v>82</v>
      </c>
      <c r="AQ342">
        <v>55</v>
      </c>
      <c r="AR342">
        <v>77</v>
      </c>
      <c r="AS342">
        <v>58</v>
      </c>
      <c r="AT342">
        <v>84</v>
      </c>
      <c r="AU342">
        <v>344</v>
      </c>
      <c r="AV342">
        <v>63</v>
      </c>
      <c r="AW342">
        <v>37</v>
      </c>
      <c r="AX342">
        <v>78</v>
      </c>
      <c r="AY342">
        <v>84</v>
      </c>
      <c r="AZ342">
        <v>82</v>
      </c>
      <c r="BA342">
        <v>80</v>
      </c>
      <c r="BB342">
        <v>100</v>
      </c>
      <c r="BC342">
        <v>34</v>
      </c>
      <c r="BD342">
        <v>36</v>
      </c>
      <c r="BE342">
        <v>30</v>
      </c>
      <c r="BF342">
        <v>49</v>
      </c>
      <c r="BG342">
        <v>9</v>
      </c>
      <c r="BH342">
        <v>11</v>
      </c>
      <c r="BI342">
        <v>7</v>
      </c>
      <c r="BJ342">
        <v>7</v>
      </c>
      <c r="BK342">
        <v>15</v>
      </c>
      <c r="BL342">
        <v>2023</v>
      </c>
      <c r="BM342">
        <v>425</v>
      </c>
      <c r="BN342" s="1" t="s">
        <v>130</v>
      </c>
      <c r="BO342" s="1" t="s">
        <v>94</v>
      </c>
      <c r="BP342" s="1" t="s">
        <v>95</v>
      </c>
      <c r="BQ342" s="1" t="s">
        <v>95</v>
      </c>
      <c r="BR342" s="1" t="s">
        <v>353</v>
      </c>
      <c r="BS342">
        <v>80</v>
      </c>
      <c r="BT342">
        <v>80</v>
      </c>
      <c r="BU342">
        <v>83</v>
      </c>
      <c r="BV342">
        <v>82</v>
      </c>
      <c r="BW342">
        <v>36</v>
      </c>
      <c r="BX342">
        <v>64</v>
      </c>
      <c r="BY342" s="1" t="s">
        <v>2081</v>
      </c>
    </row>
    <row r="343" spans="1:77" x14ac:dyDescent="0.3">
      <c r="A343">
        <v>199987</v>
      </c>
      <c r="B343" s="1" t="s">
        <v>2493</v>
      </c>
      <c r="C343" s="1" t="s">
        <v>2494</v>
      </c>
      <c r="D343" s="1" t="s">
        <v>2495</v>
      </c>
      <c r="E343" s="1" t="s">
        <v>2496</v>
      </c>
      <c r="F343" s="1" t="s">
        <v>223</v>
      </c>
      <c r="G343">
        <v>31</v>
      </c>
      <c r="H343">
        <v>81</v>
      </c>
      <c r="I343">
        <v>81</v>
      </c>
      <c r="J343" s="1" t="s">
        <v>1456</v>
      </c>
      <c r="K343" s="1" t="s">
        <v>497</v>
      </c>
      <c r="L343" s="1" t="s">
        <v>124</v>
      </c>
      <c r="M343" s="1" t="s">
        <v>248</v>
      </c>
      <c r="N343" s="1" t="s">
        <v>108</v>
      </c>
      <c r="O343" s="1" t="s">
        <v>109</v>
      </c>
      <c r="P343">
        <v>81</v>
      </c>
      <c r="Q343" s="1" t="s">
        <v>124</v>
      </c>
      <c r="R343" s="2">
        <v>43647</v>
      </c>
      <c r="S343" s="1" t="s">
        <v>89</v>
      </c>
      <c r="T343" s="1" t="s">
        <v>1263</v>
      </c>
      <c r="U343" s="1" t="s">
        <v>1767</v>
      </c>
      <c r="V343" s="1" t="s">
        <v>2400</v>
      </c>
      <c r="W343">
        <v>108</v>
      </c>
      <c r="X343">
        <v>17</v>
      </c>
      <c r="Y343">
        <v>10</v>
      </c>
      <c r="Z343">
        <v>12</v>
      </c>
      <c r="AA343">
        <v>50</v>
      </c>
      <c r="AB343">
        <v>19</v>
      </c>
      <c r="AC343">
        <v>99</v>
      </c>
      <c r="AD343">
        <v>12</v>
      </c>
      <c r="AE343">
        <v>10</v>
      </c>
      <c r="AF343">
        <v>10</v>
      </c>
      <c r="AG343">
        <v>35</v>
      </c>
      <c r="AH343">
        <v>32</v>
      </c>
      <c r="AI343">
        <v>283</v>
      </c>
      <c r="AJ343">
        <v>56</v>
      </c>
      <c r="AK343">
        <v>50</v>
      </c>
      <c r="AL343">
        <v>48</v>
      </c>
      <c r="AM343">
        <v>79</v>
      </c>
      <c r="AN343">
        <v>50</v>
      </c>
      <c r="AO343">
        <v>251</v>
      </c>
      <c r="AP343">
        <v>58</v>
      </c>
      <c r="AQ343">
        <v>71</v>
      </c>
      <c r="AR343">
        <v>40</v>
      </c>
      <c r="AS343">
        <v>67</v>
      </c>
      <c r="AT343">
        <v>15</v>
      </c>
      <c r="AU343">
        <v>142</v>
      </c>
      <c r="AV343">
        <v>25</v>
      </c>
      <c r="AW343">
        <v>25</v>
      </c>
      <c r="AX343">
        <v>11</v>
      </c>
      <c r="AY343">
        <v>60</v>
      </c>
      <c r="AZ343">
        <v>21</v>
      </c>
      <c r="BA343">
        <v>61</v>
      </c>
      <c r="BB343">
        <v>41</v>
      </c>
      <c r="BC343">
        <v>18</v>
      </c>
      <c r="BD343">
        <v>12</v>
      </c>
      <c r="BE343">
        <v>11</v>
      </c>
      <c r="BF343">
        <v>397</v>
      </c>
      <c r="BG343">
        <v>81</v>
      </c>
      <c r="BH343">
        <v>80</v>
      </c>
      <c r="BI343">
        <v>77</v>
      </c>
      <c r="BJ343">
        <v>80</v>
      </c>
      <c r="BK343">
        <v>79</v>
      </c>
      <c r="BL343">
        <v>1321</v>
      </c>
      <c r="BM343">
        <v>450</v>
      </c>
      <c r="BN343" s="1" t="s">
        <v>130</v>
      </c>
      <c r="BO343" s="1" t="s">
        <v>131</v>
      </c>
      <c r="BP343" s="1" t="s">
        <v>95</v>
      </c>
      <c r="BQ343" s="1" t="s">
        <v>95</v>
      </c>
      <c r="BR343" s="1" t="s">
        <v>130</v>
      </c>
      <c r="BS343">
        <v>81</v>
      </c>
      <c r="BT343">
        <v>80</v>
      </c>
      <c r="BU343">
        <v>77</v>
      </c>
      <c r="BV343">
        <v>79</v>
      </c>
      <c r="BW343">
        <v>53</v>
      </c>
      <c r="BX343">
        <v>80</v>
      </c>
      <c r="BY343" s="1" t="s">
        <v>1271</v>
      </c>
    </row>
    <row r="344" spans="1:77" x14ac:dyDescent="0.3">
      <c r="A344">
        <v>198950</v>
      </c>
      <c r="B344" s="1" t="s">
        <v>2497</v>
      </c>
      <c r="C344" s="1" t="s">
        <v>2498</v>
      </c>
      <c r="D344" s="1" t="s">
        <v>2499</v>
      </c>
      <c r="E344" s="1" t="s">
        <v>2500</v>
      </c>
      <c r="F344" s="1" t="s">
        <v>288</v>
      </c>
      <c r="G344">
        <v>28</v>
      </c>
      <c r="H344">
        <v>81</v>
      </c>
      <c r="I344">
        <v>81</v>
      </c>
      <c r="J344" s="1" t="s">
        <v>153</v>
      </c>
      <c r="K344" s="1" t="s">
        <v>387</v>
      </c>
      <c r="L344" s="1" t="s">
        <v>2463</v>
      </c>
      <c r="M344" s="1" t="s">
        <v>905</v>
      </c>
      <c r="N344" s="1" t="s">
        <v>142</v>
      </c>
      <c r="O344" s="1" t="s">
        <v>87</v>
      </c>
      <c r="P344">
        <v>81</v>
      </c>
      <c r="Q344" s="1" t="s">
        <v>88</v>
      </c>
      <c r="R344" s="2">
        <v>43648</v>
      </c>
      <c r="S344" s="1" t="s">
        <v>89</v>
      </c>
      <c r="T344" s="1" t="s">
        <v>498</v>
      </c>
      <c r="U344" s="1" t="s">
        <v>371</v>
      </c>
      <c r="V344" s="1" t="s">
        <v>2196</v>
      </c>
      <c r="W344">
        <v>368</v>
      </c>
      <c r="X344">
        <v>83</v>
      </c>
      <c r="Y344">
        <v>77</v>
      </c>
      <c r="Z344">
        <v>61</v>
      </c>
      <c r="AA344">
        <v>83</v>
      </c>
      <c r="AB344">
        <v>64</v>
      </c>
      <c r="AC344">
        <v>404</v>
      </c>
      <c r="AD344">
        <v>84</v>
      </c>
      <c r="AE344">
        <v>84</v>
      </c>
      <c r="AF344">
        <v>74</v>
      </c>
      <c r="AG344">
        <v>78</v>
      </c>
      <c r="AH344">
        <v>84</v>
      </c>
      <c r="AI344">
        <v>383</v>
      </c>
      <c r="AJ344">
        <v>74</v>
      </c>
      <c r="AK344">
        <v>73</v>
      </c>
      <c r="AL344">
        <v>78</v>
      </c>
      <c r="AM344">
        <v>78</v>
      </c>
      <c r="AN344">
        <v>80</v>
      </c>
      <c r="AO344">
        <v>312</v>
      </c>
      <c r="AP344">
        <v>76</v>
      </c>
      <c r="AQ344">
        <v>31</v>
      </c>
      <c r="AR344">
        <v>71</v>
      </c>
      <c r="AS344">
        <v>57</v>
      </c>
      <c r="AT344">
        <v>77</v>
      </c>
      <c r="AU344">
        <v>337</v>
      </c>
      <c r="AV344">
        <v>46</v>
      </c>
      <c r="AW344">
        <v>58</v>
      </c>
      <c r="AX344">
        <v>80</v>
      </c>
      <c r="AY344">
        <v>84</v>
      </c>
      <c r="AZ344">
        <v>69</v>
      </c>
      <c r="BA344">
        <v>74</v>
      </c>
      <c r="BB344">
        <v>163</v>
      </c>
      <c r="BC344">
        <v>60</v>
      </c>
      <c r="BD344">
        <v>54</v>
      </c>
      <c r="BE344">
        <v>49</v>
      </c>
      <c r="BF344">
        <v>58</v>
      </c>
      <c r="BG344">
        <v>16</v>
      </c>
      <c r="BH344">
        <v>7</v>
      </c>
      <c r="BI344">
        <v>15</v>
      </c>
      <c r="BJ344">
        <v>6</v>
      </c>
      <c r="BK344">
        <v>14</v>
      </c>
      <c r="BL344">
        <v>2025</v>
      </c>
      <c r="BM344">
        <v>428</v>
      </c>
      <c r="BN344" s="1" t="s">
        <v>93</v>
      </c>
      <c r="BO344" s="1" t="s">
        <v>94</v>
      </c>
      <c r="BP344" s="1" t="s">
        <v>115</v>
      </c>
      <c r="BQ344" s="1" t="s">
        <v>95</v>
      </c>
      <c r="BR344" s="1" t="s">
        <v>353</v>
      </c>
      <c r="BS344">
        <v>73</v>
      </c>
      <c r="BT344">
        <v>76</v>
      </c>
      <c r="BU344">
        <v>82</v>
      </c>
      <c r="BV344">
        <v>83</v>
      </c>
      <c r="BW344">
        <v>57</v>
      </c>
      <c r="BX344">
        <v>57</v>
      </c>
      <c r="BY344" s="1" t="s">
        <v>1585</v>
      </c>
    </row>
    <row r="345" spans="1:77" x14ac:dyDescent="0.3">
      <c r="A345">
        <v>202371</v>
      </c>
      <c r="B345" s="1" t="s">
        <v>2501</v>
      </c>
      <c r="C345" s="1" t="s">
        <v>2502</v>
      </c>
      <c r="D345" s="1" t="s">
        <v>2503</v>
      </c>
      <c r="E345" s="1" t="s">
        <v>2504</v>
      </c>
      <c r="F345" s="1" t="s">
        <v>137</v>
      </c>
      <c r="G345">
        <v>28</v>
      </c>
      <c r="H345">
        <v>81</v>
      </c>
      <c r="I345">
        <v>81</v>
      </c>
      <c r="J345" s="1" t="s">
        <v>414</v>
      </c>
      <c r="K345" s="1" t="s">
        <v>829</v>
      </c>
      <c r="L345" s="1" t="s">
        <v>1298</v>
      </c>
      <c r="M345" s="1" t="s">
        <v>883</v>
      </c>
      <c r="N345" s="1" t="s">
        <v>290</v>
      </c>
      <c r="O345" s="1" t="s">
        <v>109</v>
      </c>
      <c r="P345">
        <v>81</v>
      </c>
      <c r="Q345" s="1" t="s">
        <v>426</v>
      </c>
      <c r="R345" s="2">
        <v>44013</v>
      </c>
      <c r="S345" s="1" t="s">
        <v>89</v>
      </c>
      <c r="T345" s="1" t="s">
        <v>1655</v>
      </c>
      <c r="U345" s="1" t="s">
        <v>1618</v>
      </c>
      <c r="V345" s="1" t="s">
        <v>1250</v>
      </c>
      <c r="W345">
        <v>383</v>
      </c>
      <c r="X345">
        <v>81</v>
      </c>
      <c r="Y345">
        <v>70</v>
      </c>
      <c r="Z345">
        <v>75</v>
      </c>
      <c r="AA345">
        <v>80</v>
      </c>
      <c r="AB345">
        <v>77</v>
      </c>
      <c r="AC345">
        <v>358</v>
      </c>
      <c r="AD345">
        <v>75</v>
      </c>
      <c r="AE345">
        <v>74</v>
      </c>
      <c r="AF345">
        <v>56</v>
      </c>
      <c r="AG345">
        <v>74</v>
      </c>
      <c r="AH345">
        <v>79</v>
      </c>
      <c r="AI345">
        <v>343</v>
      </c>
      <c r="AJ345">
        <v>73</v>
      </c>
      <c r="AK345">
        <v>80</v>
      </c>
      <c r="AL345">
        <v>63</v>
      </c>
      <c r="AM345">
        <v>80</v>
      </c>
      <c r="AN345">
        <v>47</v>
      </c>
      <c r="AO345">
        <v>403</v>
      </c>
      <c r="AP345">
        <v>77</v>
      </c>
      <c r="AQ345">
        <v>72</v>
      </c>
      <c r="AR345">
        <v>92</v>
      </c>
      <c r="AS345">
        <v>85</v>
      </c>
      <c r="AT345">
        <v>77</v>
      </c>
      <c r="AU345">
        <v>363</v>
      </c>
      <c r="AV345">
        <v>73</v>
      </c>
      <c r="AW345">
        <v>76</v>
      </c>
      <c r="AX345">
        <v>78</v>
      </c>
      <c r="AY345">
        <v>71</v>
      </c>
      <c r="AZ345">
        <v>65</v>
      </c>
      <c r="BA345">
        <v>77</v>
      </c>
      <c r="BB345">
        <v>231</v>
      </c>
      <c r="BC345">
        <v>75</v>
      </c>
      <c r="BD345">
        <v>79</v>
      </c>
      <c r="BE345">
        <v>77</v>
      </c>
      <c r="BF345">
        <v>51</v>
      </c>
      <c r="BG345">
        <v>8</v>
      </c>
      <c r="BH345">
        <v>13</v>
      </c>
      <c r="BI345">
        <v>15</v>
      </c>
      <c r="BJ345">
        <v>6</v>
      </c>
      <c r="BK345">
        <v>9</v>
      </c>
      <c r="BL345">
        <v>2132</v>
      </c>
      <c r="BM345">
        <v>461</v>
      </c>
      <c r="BN345" s="1" t="s">
        <v>93</v>
      </c>
      <c r="BO345" s="1" t="s">
        <v>294</v>
      </c>
      <c r="BP345" s="1" t="s">
        <v>115</v>
      </c>
      <c r="BQ345" s="1" t="s">
        <v>95</v>
      </c>
      <c r="BR345" s="1" t="s">
        <v>353</v>
      </c>
      <c r="BS345">
        <v>77</v>
      </c>
      <c r="BT345">
        <v>73</v>
      </c>
      <c r="BU345">
        <v>76</v>
      </c>
      <c r="BV345">
        <v>74</v>
      </c>
      <c r="BW345">
        <v>77</v>
      </c>
      <c r="BX345">
        <v>84</v>
      </c>
      <c r="BY345" s="1" t="s">
        <v>997</v>
      </c>
    </row>
    <row r="346" spans="1:77" x14ac:dyDescent="0.3">
      <c r="A346">
        <v>205693</v>
      </c>
      <c r="B346" s="1" t="s">
        <v>2505</v>
      </c>
      <c r="C346" s="1" t="s">
        <v>2506</v>
      </c>
      <c r="D346" s="1" t="s">
        <v>2507</v>
      </c>
      <c r="E346" s="1" t="s">
        <v>2508</v>
      </c>
      <c r="F346" s="1" t="s">
        <v>201</v>
      </c>
      <c r="G346">
        <v>26</v>
      </c>
      <c r="H346">
        <v>81</v>
      </c>
      <c r="I346">
        <v>83</v>
      </c>
      <c r="J346" s="1" t="s">
        <v>2256</v>
      </c>
      <c r="K346" s="1" t="s">
        <v>387</v>
      </c>
      <c r="L346" s="1" t="s">
        <v>110</v>
      </c>
      <c r="M346" s="1" t="s">
        <v>883</v>
      </c>
      <c r="N346" s="1" t="s">
        <v>290</v>
      </c>
      <c r="O346" s="1" t="s">
        <v>109</v>
      </c>
      <c r="P346">
        <v>82</v>
      </c>
      <c r="Q346" s="1" t="s">
        <v>110</v>
      </c>
      <c r="R346" s="2">
        <v>43663</v>
      </c>
      <c r="S346" s="1" t="s">
        <v>89</v>
      </c>
      <c r="T346" s="1" t="s">
        <v>646</v>
      </c>
      <c r="U346" s="1" t="s">
        <v>673</v>
      </c>
      <c r="V346" s="1" t="s">
        <v>637</v>
      </c>
      <c r="W346">
        <v>369</v>
      </c>
      <c r="X346">
        <v>42</v>
      </c>
      <c r="Y346">
        <v>84</v>
      </c>
      <c r="Z346">
        <v>86</v>
      </c>
      <c r="AA346">
        <v>74</v>
      </c>
      <c r="AB346">
        <v>83</v>
      </c>
      <c r="AC346">
        <v>305</v>
      </c>
      <c r="AD346">
        <v>74</v>
      </c>
      <c r="AE346">
        <v>57</v>
      </c>
      <c r="AF346">
        <v>46</v>
      </c>
      <c r="AG346">
        <v>48</v>
      </c>
      <c r="AH346">
        <v>80</v>
      </c>
      <c r="AI346">
        <v>341</v>
      </c>
      <c r="AJ346">
        <v>64</v>
      </c>
      <c r="AK346">
        <v>74</v>
      </c>
      <c r="AL346">
        <v>67</v>
      </c>
      <c r="AM346">
        <v>83</v>
      </c>
      <c r="AN346">
        <v>53</v>
      </c>
      <c r="AO346">
        <v>387</v>
      </c>
      <c r="AP346">
        <v>81</v>
      </c>
      <c r="AQ346">
        <v>80</v>
      </c>
      <c r="AR346">
        <v>72</v>
      </c>
      <c r="AS346">
        <v>89</v>
      </c>
      <c r="AT346">
        <v>65</v>
      </c>
      <c r="AU346">
        <v>361</v>
      </c>
      <c r="AV346">
        <v>76</v>
      </c>
      <c r="AW346">
        <v>36</v>
      </c>
      <c r="AX346">
        <v>83</v>
      </c>
      <c r="AY346">
        <v>75</v>
      </c>
      <c r="AZ346">
        <v>91</v>
      </c>
      <c r="BA346">
        <v>81</v>
      </c>
      <c r="BB346">
        <v>155</v>
      </c>
      <c r="BC346">
        <v>39</v>
      </c>
      <c r="BD346">
        <v>61</v>
      </c>
      <c r="BE346">
        <v>55</v>
      </c>
      <c r="BF346">
        <v>40</v>
      </c>
      <c r="BG346">
        <v>6</v>
      </c>
      <c r="BH346">
        <v>7</v>
      </c>
      <c r="BI346">
        <v>14</v>
      </c>
      <c r="BJ346">
        <v>7</v>
      </c>
      <c r="BK346">
        <v>6</v>
      </c>
      <c r="BL346">
        <v>1958</v>
      </c>
      <c r="BM346">
        <v>420</v>
      </c>
      <c r="BN346" s="1" t="s">
        <v>130</v>
      </c>
      <c r="BO346" s="1" t="s">
        <v>294</v>
      </c>
      <c r="BP346" s="1" t="s">
        <v>115</v>
      </c>
      <c r="BQ346" s="1" t="s">
        <v>95</v>
      </c>
      <c r="BR346" s="1" t="s">
        <v>353</v>
      </c>
      <c r="BS346">
        <v>70</v>
      </c>
      <c r="BT346">
        <v>80</v>
      </c>
      <c r="BU346">
        <v>62</v>
      </c>
      <c r="BV346">
        <v>75</v>
      </c>
      <c r="BW346">
        <v>51</v>
      </c>
      <c r="BX346">
        <v>82</v>
      </c>
      <c r="BY346" s="1" t="s">
        <v>878</v>
      </c>
    </row>
    <row r="347" spans="1:77" x14ac:dyDescent="0.3">
      <c r="A347">
        <v>173426</v>
      </c>
      <c r="B347" s="1" t="s">
        <v>2509</v>
      </c>
      <c r="C347" s="1" t="s">
        <v>2510</v>
      </c>
      <c r="D347" s="1" t="s">
        <v>2511</v>
      </c>
      <c r="E347" s="1" t="s">
        <v>2512</v>
      </c>
      <c r="F347" s="1" t="s">
        <v>137</v>
      </c>
      <c r="G347">
        <v>32</v>
      </c>
      <c r="H347">
        <v>81</v>
      </c>
      <c r="I347">
        <v>81</v>
      </c>
      <c r="J347" s="1" t="s">
        <v>2513</v>
      </c>
      <c r="K347" s="1" t="s">
        <v>1312</v>
      </c>
      <c r="L347" s="1" t="s">
        <v>124</v>
      </c>
      <c r="M347" s="1" t="s">
        <v>226</v>
      </c>
      <c r="N347" s="1" t="s">
        <v>126</v>
      </c>
      <c r="O347" s="1" t="s">
        <v>109</v>
      </c>
      <c r="P347">
        <v>81</v>
      </c>
      <c r="Q347" s="1" t="s">
        <v>124</v>
      </c>
      <c r="R347" s="2">
        <v>43682</v>
      </c>
      <c r="S347" s="1" t="s">
        <v>89</v>
      </c>
      <c r="T347" s="1" t="s">
        <v>2514</v>
      </c>
      <c r="U347" s="1" t="s">
        <v>1866</v>
      </c>
      <c r="V347" s="1" t="s">
        <v>2515</v>
      </c>
      <c r="W347">
        <v>91</v>
      </c>
      <c r="X347">
        <v>11</v>
      </c>
      <c r="Y347">
        <v>11</v>
      </c>
      <c r="Z347">
        <v>16</v>
      </c>
      <c r="AA347">
        <v>37</v>
      </c>
      <c r="AB347">
        <v>16</v>
      </c>
      <c r="AC347">
        <v>102</v>
      </c>
      <c r="AD347">
        <v>14</v>
      </c>
      <c r="AE347">
        <v>16</v>
      </c>
      <c r="AF347">
        <v>12</v>
      </c>
      <c r="AG347">
        <v>34</v>
      </c>
      <c r="AH347">
        <v>26</v>
      </c>
      <c r="AI347">
        <v>262</v>
      </c>
      <c r="AJ347">
        <v>50</v>
      </c>
      <c r="AK347">
        <v>52</v>
      </c>
      <c r="AL347">
        <v>34</v>
      </c>
      <c r="AM347">
        <v>74</v>
      </c>
      <c r="AN347">
        <v>52</v>
      </c>
      <c r="AO347">
        <v>245</v>
      </c>
      <c r="AP347">
        <v>57</v>
      </c>
      <c r="AQ347">
        <v>69</v>
      </c>
      <c r="AR347">
        <v>31</v>
      </c>
      <c r="AS347">
        <v>72</v>
      </c>
      <c r="AT347">
        <v>16</v>
      </c>
      <c r="AU347">
        <v>153</v>
      </c>
      <c r="AV347">
        <v>34</v>
      </c>
      <c r="AW347">
        <v>21</v>
      </c>
      <c r="AX347">
        <v>14</v>
      </c>
      <c r="AY347">
        <v>43</v>
      </c>
      <c r="AZ347">
        <v>41</v>
      </c>
      <c r="BA347">
        <v>61</v>
      </c>
      <c r="BB347">
        <v>37</v>
      </c>
      <c r="BC347">
        <v>7</v>
      </c>
      <c r="BD347">
        <v>14</v>
      </c>
      <c r="BE347">
        <v>16</v>
      </c>
      <c r="BF347">
        <v>397</v>
      </c>
      <c r="BG347">
        <v>80</v>
      </c>
      <c r="BH347">
        <v>75</v>
      </c>
      <c r="BI347">
        <v>76</v>
      </c>
      <c r="BJ347">
        <v>84</v>
      </c>
      <c r="BK347">
        <v>82</v>
      </c>
      <c r="BL347">
        <v>1287</v>
      </c>
      <c r="BM347">
        <v>448</v>
      </c>
      <c r="BN347" s="1" t="s">
        <v>130</v>
      </c>
      <c r="BO347" s="1" t="s">
        <v>131</v>
      </c>
      <c r="BP347" s="1" t="s">
        <v>95</v>
      </c>
      <c r="BQ347" s="1" t="s">
        <v>95</v>
      </c>
      <c r="BR347" s="1" t="s">
        <v>130</v>
      </c>
      <c r="BS347">
        <v>80</v>
      </c>
      <c r="BT347">
        <v>75</v>
      </c>
      <c r="BU347">
        <v>76</v>
      </c>
      <c r="BV347">
        <v>82</v>
      </c>
      <c r="BW347">
        <v>51</v>
      </c>
      <c r="BX347">
        <v>84</v>
      </c>
      <c r="BY347" s="1" t="s">
        <v>2516</v>
      </c>
    </row>
    <row r="348" spans="1:77" x14ac:dyDescent="0.3">
      <c r="A348">
        <v>201119</v>
      </c>
      <c r="B348" s="1" t="s">
        <v>2517</v>
      </c>
      <c r="C348" s="1" t="s">
        <v>2518</v>
      </c>
      <c r="D348" s="1" t="s">
        <v>2519</v>
      </c>
      <c r="E348" s="1" t="s">
        <v>2520</v>
      </c>
      <c r="F348" s="1" t="s">
        <v>152</v>
      </c>
      <c r="G348">
        <v>30</v>
      </c>
      <c r="H348">
        <v>81</v>
      </c>
      <c r="I348">
        <v>81</v>
      </c>
      <c r="J348" s="1" t="s">
        <v>2521</v>
      </c>
      <c r="K348" s="1" t="s">
        <v>246</v>
      </c>
      <c r="L348" s="1" t="s">
        <v>446</v>
      </c>
      <c r="M348" s="1" t="s">
        <v>340</v>
      </c>
      <c r="N348" s="1" t="s">
        <v>350</v>
      </c>
      <c r="O348" s="1" t="s">
        <v>87</v>
      </c>
      <c r="P348">
        <v>81</v>
      </c>
      <c r="Q348" s="1" t="s">
        <v>446</v>
      </c>
      <c r="R348" s="2">
        <v>41319</v>
      </c>
      <c r="S348" s="1" t="s">
        <v>89</v>
      </c>
      <c r="T348" s="1" t="s">
        <v>2053</v>
      </c>
      <c r="U348" s="1" t="s">
        <v>2522</v>
      </c>
      <c r="V348" s="1" t="s">
        <v>1939</v>
      </c>
      <c r="W348">
        <v>335</v>
      </c>
      <c r="X348">
        <v>80</v>
      </c>
      <c r="Y348">
        <v>60</v>
      </c>
      <c r="Z348">
        <v>59</v>
      </c>
      <c r="AA348">
        <v>81</v>
      </c>
      <c r="AB348">
        <v>55</v>
      </c>
      <c r="AC348">
        <v>346</v>
      </c>
      <c r="AD348">
        <v>83</v>
      </c>
      <c r="AE348">
        <v>65</v>
      </c>
      <c r="AF348">
        <v>50</v>
      </c>
      <c r="AG348">
        <v>67</v>
      </c>
      <c r="AH348">
        <v>81</v>
      </c>
      <c r="AI348">
        <v>399</v>
      </c>
      <c r="AJ348">
        <v>84</v>
      </c>
      <c r="AK348">
        <v>80</v>
      </c>
      <c r="AL348">
        <v>72</v>
      </c>
      <c r="AM348">
        <v>81</v>
      </c>
      <c r="AN348">
        <v>82</v>
      </c>
      <c r="AO348">
        <v>362</v>
      </c>
      <c r="AP348">
        <v>75</v>
      </c>
      <c r="AQ348">
        <v>59</v>
      </c>
      <c r="AR348">
        <v>88</v>
      </c>
      <c r="AS348">
        <v>75</v>
      </c>
      <c r="AT348">
        <v>65</v>
      </c>
      <c r="AU348">
        <v>346</v>
      </c>
      <c r="AV348">
        <v>63</v>
      </c>
      <c r="AW348">
        <v>79</v>
      </c>
      <c r="AX348">
        <v>82</v>
      </c>
      <c r="AY348">
        <v>71</v>
      </c>
      <c r="AZ348">
        <v>51</v>
      </c>
      <c r="BA348">
        <v>79</v>
      </c>
      <c r="BB348">
        <v>226</v>
      </c>
      <c r="BC348">
        <v>77</v>
      </c>
      <c r="BD348">
        <v>74</v>
      </c>
      <c r="BE348">
        <v>75</v>
      </c>
      <c r="BF348">
        <v>51</v>
      </c>
      <c r="BG348">
        <v>8</v>
      </c>
      <c r="BH348">
        <v>8</v>
      </c>
      <c r="BI348">
        <v>14</v>
      </c>
      <c r="BJ348">
        <v>11</v>
      </c>
      <c r="BK348">
        <v>10</v>
      </c>
      <c r="BL348">
        <v>2065</v>
      </c>
      <c r="BM348">
        <v>451</v>
      </c>
      <c r="BN348" s="1" t="s">
        <v>130</v>
      </c>
      <c r="BO348" s="1" t="s">
        <v>94</v>
      </c>
      <c r="BP348" s="1" t="s">
        <v>115</v>
      </c>
      <c r="BQ348" s="1" t="s">
        <v>95</v>
      </c>
      <c r="BR348" s="1" t="s">
        <v>571</v>
      </c>
      <c r="BS348">
        <v>82</v>
      </c>
      <c r="BT348">
        <v>64</v>
      </c>
      <c r="BU348">
        <v>74</v>
      </c>
      <c r="BV348">
        <v>81</v>
      </c>
      <c r="BW348">
        <v>75</v>
      </c>
      <c r="BX348">
        <v>75</v>
      </c>
      <c r="BY348" s="1" t="s">
        <v>2523</v>
      </c>
    </row>
    <row r="349" spans="1:77" x14ac:dyDescent="0.3">
      <c r="A349">
        <v>198164</v>
      </c>
      <c r="B349" s="1" t="s">
        <v>2524</v>
      </c>
      <c r="C349" s="1" t="s">
        <v>2525</v>
      </c>
      <c r="D349" s="1" t="s">
        <v>2526</v>
      </c>
      <c r="E349" s="1" t="s">
        <v>2527</v>
      </c>
      <c r="F349" s="1" t="s">
        <v>288</v>
      </c>
      <c r="G349">
        <v>30</v>
      </c>
      <c r="H349">
        <v>81</v>
      </c>
      <c r="I349">
        <v>81</v>
      </c>
      <c r="J349" s="1" t="s">
        <v>1765</v>
      </c>
      <c r="K349" s="1" t="s">
        <v>1480</v>
      </c>
      <c r="L349" s="1" t="s">
        <v>143</v>
      </c>
      <c r="M349" s="1" t="s">
        <v>1054</v>
      </c>
      <c r="N349" s="1" t="s">
        <v>671</v>
      </c>
      <c r="O349" s="1" t="s">
        <v>109</v>
      </c>
      <c r="P349">
        <v>81</v>
      </c>
      <c r="Q349" s="1" t="s">
        <v>143</v>
      </c>
      <c r="R349" s="2">
        <v>43150</v>
      </c>
      <c r="S349" s="1" t="s">
        <v>89</v>
      </c>
      <c r="T349" s="1" t="s">
        <v>1591</v>
      </c>
      <c r="U349" s="1" t="s">
        <v>1733</v>
      </c>
      <c r="V349" s="1" t="s">
        <v>372</v>
      </c>
      <c r="W349">
        <v>363</v>
      </c>
      <c r="X349">
        <v>73</v>
      </c>
      <c r="Y349">
        <v>76</v>
      </c>
      <c r="Z349">
        <v>65</v>
      </c>
      <c r="AA349">
        <v>84</v>
      </c>
      <c r="AB349">
        <v>65</v>
      </c>
      <c r="AC349">
        <v>401</v>
      </c>
      <c r="AD349">
        <v>85</v>
      </c>
      <c r="AE349">
        <v>77</v>
      </c>
      <c r="AF349">
        <v>79</v>
      </c>
      <c r="AG349">
        <v>82</v>
      </c>
      <c r="AH349">
        <v>78</v>
      </c>
      <c r="AI349">
        <v>401</v>
      </c>
      <c r="AJ349">
        <v>84</v>
      </c>
      <c r="AK349">
        <v>78</v>
      </c>
      <c r="AL349">
        <v>90</v>
      </c>
      <c r="AM349">
        <v>78</v>
      </c>
      <c r="AN349">
        <v>71</v>
      </c>
      <c r="AO349">
        <v>359</v>
      </c>
      <c r="AP349">
        <v>70</v>
      </c>
      <c r="AQ349">
        <v>63</v>
      </c>
      <c r="AR349">
        <v>78</v>
      </c>
      <c r="AS349">
        <v>67</v>
      </c>
      <c r="AT349">
        <v>81</v>
      </c>
      <c r="AU349">
        <v>364</v>
      </c>
      <c r="AV349">
        <v>62</v>
      </c>
      <c r="AW349">
        <v>66</v>
      </c>
      <c r="AX349">
        <v>79</v>
      </c>
      <c r="AY349">
        <v>83</v>
      </c>
      <c r="AZ349">
        <v>74</v>
      </c>
      <c r="BA349">
        <v>78</v>
      </c>
      <c r="BB349">
        <v>181</v>
      </c>
      <c r="BC349">
        <v>63</v>
      </c>
      <c r="BD349">
        <v>63</v>
      </c>
      <c r="BE349">
        <v>55</v>
      </c>
      <c r="BF349">
        <v>64</v>
      </c>
      <c r="BG349">
        <v>16</v>
      </c>
      <c r="BH349">
        <v>16</v>
      </c>
      <c r="BI349">
        <v>9</v>
      </c>
      <c r="BJ349">
        <v>14</v>
      </c>
      <c r="BK349">
        <v>9</v>
      </c>
      <c r="BL349">
        <v>2133</v>
      </c>
      <c r="BM349">
        <v>451</v>
      </c>
      <c r="BN349" s="1" t="s">
        <v>93</v>
      </c>
      <c r="BO349" s="1" t="s">
        <v>94</v>
      </c>
      <c r="BP349" s="1" t="s">
        <v>115</v>
      </c>
      <c r="BQ349" s="1" t="s">
        <v>95</v>
      </c>
      <c r="BR349" s="1" t="s">
        <v>353</v>
      </c>
      <c r="BS349">
        <v>81</v>
      </c>
      <c r="BT349">
        <v>75</v>
      </c>
      <c r="BU349">
        <v>81</v>
      </c>
      <c r="BV349">
        <v>82</v>
      </c>
      <c r="BW349">
        <v>63</v>
      </c>
      <c r="BX349">
        <v>69</v>
      </c>
      <c r="BY349" s="1" t="s">
        <v>2230</v>
      </c>
    </row>
    <row r="350" spans="1:77" x14ac:dyDescent="0.3">
      <c r="A350">
        <v>177458</v>
      </c>
      <c r="B350" s="1" t="s">
        <v>2528</v>
      </c>
      <c r="C350" s="1" t="s">
        <v>2529</v>
      </c>
      <c r="D350" s="1" t="s">
        <v>2530</v>
      </c>
      <c r="E350" s="1" t="s">
        <v>2531</v>
      </c>
      <c r="F350" s="1" t="s">
        <v>212</v>
      </c>
      <c r="G350">
        <v>31</v>
      </c>
      <c r="H350">
        <v>81</v>
      </c>
      <c r="I350">
        <v>81</v>
      </c>
      <c r="J350" s="1" t="s">
        <v>1578</v>
      </c>
      <c r="K350" s="1" t="s">
        <v>718</v>
      </c>
      <c r="L350" s="1" t="s">
        <v>801</v>
      </c>
      <c r="M350" s="1" t="s">
        <v>586</v>
      </c>
      <c r="N350" s="1" t="s">
        <v>278</v>
      </c>
      <c r="O350" s="1" t="s">
        <v>109</v>
      </c>
      <c r="P350">
        <v>81</v>
      </c>
      <c r="Q350" s="1" t="s">
        <v>225</v>
      </c>
      <c r="R350" s="2">
        <v>42929</v>
      </c>
      <c r="S350" s="1" t="s">
        <v>89</v>
      </c>
      <c r="T350" s="1" t="s">
        <v>268</v>
      </c>
      <c r="U350" s="1" t="s">
        <v>2532</v>
      </c>
      <c r="V350" s="1" t="s">
        <v>2533</v>
      </c>
      <c r="W350">
        <v>297</v>
      </c>
      <c r="X350">
        <v>43</v>
      </c>
      <c r="Y350">
        <v>39</v>
      </c>
      <c r="Z350">
        <v>78</v>
      </c>
      <c r="AA350">
        <v>78</v>
      </c>
      <c r="AB350">
        <v>59</v>
      </c>
      <c r="AC350">
        <v>251</v>
      </c>
      <c r="AD350">
        <v>58</v>
      </c>
      <c r="AE350">
        <v>33</v>
      </c>
      <c r="AF350">
        <v>30</v>
      </c>
      <c r="AG350">
        <v>70</v>
      </c>
      <c r="AH350">
        <v>60</v>
      </c>
      <c r="AI350">
        <v>335</v>
      </c>
      <c r="AJ350">
        <v>62</v>
      </c>
      <c r="AK350">
        <v>69</v>
      </c>
      <c r="AL350">
        <v>63</v>
      </c>
      <c r="AM350">
        <v>80</v>
      </c>
      <c r="AN350">
        <v>61</v>
      </c>
      <c r="AO350">
        <v>362</v>
      </c>
      <c r="AP350">
        <v>73</v>
      </c>
      <c r="AQ350">
        <v>76</v>
      </c>
      <c r="AR350">
        <v>75</v>
      </c>
      <c r="AS350">
        <v>76</v>
      </c>
      <c r="AT350">
        <v>62</v>
      </c>
      <c r="AU350">
        <v>317</v>
      </c>
      <c r="AV350">
        <v>83</v>
      </c>
      <c r="AW350">
        <v>85</v>
      </c>
      <c r="AX350">
        <v>50</v>
      </c>
      <c r="AY350">
        <v>65</v>
      </c>
      <c r="AZ350">
        <v>34</v>
      </c>
      <c r="BA350">
        <v>81</v>
      </c>
      <c r="BB350">
        <v>252</v>
      </c>
      <c r="BC350">
        <v>85</v>
      </c>
      <c r="BD350">
        <v>84</v>
      </c>
      <c r="BE350">
        <v>83</v>
      </c>
      <c r="BF350">
        <v>57</v>
      </c>
      <c r="BG350">
        <v>13</v>
      </c>
      <c r="BH350">
        <v>7</v>
      </c>
      <c r="BI350">
        <v>8</v>
      </c>
      <c r="BJ350">
        <v>14</v>
      </c>
      <c r="BK350">
        <v>15</v>
      </c>
      <c r="BL350">
        <v>1871</v>
      </c>
      <c r="BM350">
        <v>402</v>
      </c>
      <c r="BN350" s="1" t="s">
        <v>93</v>
      </c>
      <c r="BO350" s="1" t="s">
        <v>231</v>
      </c>
      <c r="BP350" s="1" t="s">
        <v>95</v>
      </c>
      <c r="BQ350" s="1" t="s">
        <v>115</v>
      </c>
      <c r="BR350" s="1" t="s">
        <v>353</v>
      </c>
      <c r="BS350">
        <v>66</v>
      </c>
      <c r="BT350">
        <v>52</v>
      </c>
      <c r="BU350">
        <v>63</v>
      </c>
      <c r="BV350">
        <v>60</v>
      </c>
      <c r="BW350">
        <v>84</v>
      </c>
      <c r="BX350">
        <v>77</v>
      </c>
      <c r="BY350" s="1" t="s">
        <v>1796</v>
      </c>
    </row>
    <row r="351" spans="1:77" x14ac:dyDescent="0.3">
      <c r="A351">
        <v>193082</v>
      </c>
      <c r="B351" s="1" t="s">
        <v>2534</v>
      </c>
      <c r="C351" s="1" t="s">
        <v>2535</v>
      </c>
      <c r="D351" s="1" t="s">
        <v>2536</v>
      </c>
      <c r="E351" s="1" t="s">
        <v>2537</v>
      </c>
      <c r="F351" s="1" t="s">
        <v>1517</v>
      </c>
      <c r="G351">
        <v>32</v>
      </c>
      <c r="H351">
        <v>81</v>
      </c>
      <c r="I351">
        <v>81</v>
      </c>
      <c r="J351" s="1" t="s">
        <v>104</v>
      </c>
      <c r="K351" s="1" t="s">
        <v>338</v>
      </c>
      <c r="L351" s="1" t="s">
        <v>2538</v>
      </c>
      <c r="M351" s="1" t="s">
        <v>464</v>
      </c>
      <c r="N351" s="1" t="s">
        <v>86</v>
      </c>
      <c r="O351" s="1" t="s">
        <v>109</v>
      </c>
      <c r="P351">
        <v>82</v>
      </c>
      <c r="Q351" s="1" t="s">
        <v>88</v>
      </c>
      <c r="R351" s="2">
        <v>42037</v>
      </c>
      <c r="S351" s="1" t="s">
        <v>89</v>
      </c>
      <c r="T351" s="1" t="s">
        <v>1550</v>
      </c>
      <c r="U351" s="1" t="s">
        <v>2539</v>
      </c>
      <c r="V351" s="1" t="s">
        <v>2540</v>
      </c>
      <c r="W351">
        <v>365</v>
      </c>
      <c r="X351">
        <v>83</v>
      </c>
      <c r="Y351">
        <v>64</v>
      </c>
      <c r="Z351">
        <v>67</v>
      </c>
      <c r="AA351">
        <v>81</v>
      </c>
      <c r="AB351">
        <v>70</v>
      </c>
      <c r="AC351">
        <v>391</v>
      </c>
      <c r="AD351">
        <v>90</v>
      </c>
      <c r="AE351">
        <v>78</v>
      </c>
      <c r="AF351">
        <v>69</v>
      </c>
      <c r="AG351">
        <v>69</v>
      </c>
      <c r="AH351">
        <v>85</v>
      </c>
      <c r="AI351">
        <v>431</v>
      </c>
      <c r="AJ351">
        <v>88</v>
      </c>
      <c r="AK351">
        <v>90</v>
      </c>
      <c r="AL351">
        <v>91</v>
      </c>
      <c r="AM351">
        <v>81</v>
      </c>
      <c r="AN351">
        <v>81</v>
      </c>
      <c r="AO351">
        <v>363</v>
      </c>
      <c r="AP351">
        <v>84</v>
      </c>
      <c r="AQ351">
        <v>74</v>
      </c>
      <c r="AR351">
        <v>71</v>
      </c>
      <c r="AS351">
        <v>54</v>
      </c>
      <c r="AT351">
        <v>80</v>
      </c>
      <c r="AU351">
        <v>365</v>
      </c>
      <c r="AV351">
        <v>78</v>
      </c>
      <c r="AW351">
        <v>68</v>
      </c>
      <c r="AX351">
        <v>78</v>
      </c>
      <c r="AY351">
        <v>76</v>
      </c>
      <c r="AZ351">
        <v>65</v>
      </c>
      <c r="BA351">
        <v>80</v>
      </c>
      <c r="BB351">
        <v>226</v>
      </c>
      <c r="BC351">
        <v>67</v>
      </c>
      <c r="BD351">
        <v>78</v>
      </c>
      <c r="BE351">
        <v>81</v>
      </c>
      <c r="BF351">
        <v>38</v>
      </c>
      <c r="BG351">
        <v>5</v>
      </c>
      <c r="BH351">
        <v>5</v>
      </c>
      <c r="BI351">
        <v>13</v>
      </c>
      <c r="BJ351">
        <v>6</v>
      </c>
      <c r="BK351">
        <v>9</v>
      </c>
      <c r="BL351">
        <v>2179</v>
      </c>
      <c r="BM351">
        <v>463</v>
      </c>
      <c r="BN351" s="1" t="s">
        <v>130</v>
      </c>
      <c r="BO351" s="1" t="s">
        <v>114</v>
      </c>
      <c r="BP351" s="1" t="s">
        <v>115</v>
      </c>
      <c r="BQ351" s="1" t="s">
        <v>95</v>
      </c>
      <c r="BR351" s="1" t="s">
        <v>130</v>
      </c>
      <c r="BS351">
        <v>89</v>
      </c>
      <c r="BT351">
        <v>72</v>
      </c>
      <c r="BU351">
        <v>78</v>
      </c>
      <c r="BV351">
        <v>88</v>
      </c>
      <c r="BW351">
        <v>72</v>
      </c>
      <c r="BX351">
        <v>64</v>
      </c>
      <c r="BY351" s="1" t="s">
        <v>303</v>
      </c>
    </row>
    <row r="352" spans="1:77" x14ac:dyDescent="0.3">
      <c r="A352">
        <v>41</v>
      </c>
      <c r="B352" s="1" t="s">
        <v>2541</v>
      </c>
      <c r="C352" s="1" t="s">
        <v>2542</v>
      </c>
      <c r="D352" s="1" t="s">
        <v>2543</v>
      </c>
      <c r="E352" s="1" t="s">
        <v>2544</v>
      </c>
      <c r="F352" s="1" t="s">
        <v>288</v>
      </c>
      <c r="G352">
        <v>36</v>
      </c>
      <c r="H352">
        <v>81</v>
      </c>
      <c r="I352">
        <v>81</v>
      </c>
      <c r="J352" s="1" t="s">
        <v>2545</v>
      </c>
      <c r="K352" s="1" t="s">
        <v>1480</v>
      </c>
      <c r="L352" s="1" t="s">
        <v>1383</v>
      </c>
      <c r="M352" s="1" t="s">
        <v>1054</v>
      </c>
      <c r="N352" s="1" t="s">
        <v>157</v>
      </c>
      <c r="O352" s="1" t="s">
        <v>109</v>
      </c>
      <c r="P352">
        <v>82</v>
      </c>
      <c r="Q352" s="1" t="s">
        <v>143</v>
      </c>
      <c r="R352" s="2">
        <v>43297</v>
      </c>
      <c r="S352" s="1" t="s">
        <v>89</v>
      </c>
      <c r="T352" s="1" t="s">
        <v>2546</v>
      </c>
      <c r="U352" s="1" t="s">
        <v>2547</v>
      </c>
      <c r="V352" s="1" t="s">
        <v>2548</v>
      </c>
      <c r="W352">
        <v>367</v>
      </c>
      <c r="X352">
        <v>75</v>
      </c>
      <c r="Y352">
        <v>69</v>
      </c>
      <c r="Z352">
        <v>54</v>
      </c>
      <c r="AA352">
        <v>90</v>
      </c>
      <c r="AB352">
        <v>79</v>
      </c>
      <c r="AC352">
        <v>408</v>
      </c>
      <c r="AD352">
        <v>85</v>
      </c>
      <c r="AE352">
        <v>80</v>
      </c>
      <c r="AF352">
        <v>70</v>
      </c>
      <c r="AG352">
        <v>83</v>
      </c>
      <c r="AH352">
        <v>90</v>
      </c>
      <c r="AI352">
        <v>346</v>
      </c>
      <c r="AJ352">
        <v>61</v>
      </c>
      <c r="AK352">
        <v>56</v>
      </c>
      <c r="AL352">
        <v>79</v>
      </c>
      <c r="AM352">
        <v>75</v>
      </c>
      <c r="AN352">
        <v>75</v>
      </c>
      <c r="AO352">
        <v>297</v>
      </c>
      <c r="AP352">
        <v>67</v>
      </c>
      <c r="AQ352">
        <v>40</v>
      </c>
      <c r="AR352">
        <v>58</v>
      </c>
      <c r="AS352">
        <v>62</v>
      </c>
      <c r="AT352">
        <v>70</v>
      </c>
      <c r="AU352">
        <v>370</v>
      </c>
      <c r="AV352">
        <v>58</v>
      </c>
      <c r="AW352">
        <v>70</v>
      </c>
      <c r="AX352">
        <v>78</v>
      </c>
      <c r="AY352">
        <v>93</v>
      </c>
      <c r="AZ352">
        <v>71</v>
      </c>
      <c r="BA352">
        <v>89</v>
      </c>
      <c r="BB352">
        <v>181</v>
      </c>
      <c r="BC352">
        <v>68</v>
      </c>
      <c r="BD352">
        <v>57</v>
      </c>
      <c r="BE352">
        <v>56</v>
      </c>
      <c r="BF352">
        <v>45</v>
      </c>
      <c r="BG352">
        <v>6</v>
      </c>
      <c r="BH352">
        <v>13</v>
      </c>
      <c r="BI352">
        <v>6</v>
      </c>
      <c r="BJ352">
        <v>13</v>
      </c>
      <c r="BK352">
        <v>7</v>
      </c>
      <c r="BL352">
        <v>2014</v>
      </c>
      <c r="BM352">
        <v>420</v>
      </c>
      <c r="BN352" s="1" t="s">
        <v>93</v>
      </c>
      <c r="BO352" s="1" t="s">
        <v>94</v>
      </c>
      <c r="BP352" s="1" t="s">
        <v>115</v>
      </c>
      <c r="BQ352" s="1" t="s">
        <v>95</v>
      </c>
      <c r="BR352" s="1" t="s">
        <v>93</v>
      </c>
      <c r="BS352">
        <v>58</v>
      </c>
      <c r="BT352">
        <v>70</v>
      </c>
      <c r="BU352">
        <v>85</v>
      </c>
      <c r="BV352">
        <v>85</v>
      </c>
      <c r="BW352">
        <v>63</v>
      </c>
      <c r="BX352">
        <v>59</v>
      </c>
      <c r="BY352" s="1" t="s">
        <v>218</v>
      </c>
    </row>
    <row r="353" spans="1:77" x14ac:dyDescent="0.3">
      <c r="A353">
        <v>192638</v>
      </c>
      <c r="B353" s="1" t="s">
        <v>2549</v>
      </c>
      <c r="C353" s="1" t="s">
        <v>2550</v>
      </c>
      <c r="D353" s="1" t="s">
        <v>2551</v>
      </c>
      <c r="E353" s="1" t="s">
        <v>2552</v>
      </c>
      <c r="F353" s="1" t="s">
        <v>288</v>
      </c>
      <c r="G353">
        <v>29</v>
      </c>
      <c r="H353">
        <v>81</v>
      </c>
      <c r="I353">
        <v>81</v>
      </c>
      <c r="J353" s="1" t="s">
        <v>317</v>
      </c>
      <c r="K353" s="1" t="s">
        <v>238</v>
      </c>
      <c r="L353" s="1" t="s">
        <v>2553</v>
      </c>
      <c r="M353" s="1" t="s">
        <v>125</v>
      </c>
      <c r="N353" s="1" t="s">
        <v>214</v>
      </c>
      <c r="O353" s="1" t="s">
        <v>87</v>
      </c>
      <c r="P353">
        <v>81</v>
      </c>
      <c r="Q353" s="1" t="s">
        <v>446</v>
      </c>
      <c r="R353" s="2">
        <v>42613</v>
      </c>
      <c r="S353" s="1" t="s">
        <v>89</v>
      </c>
      <c r="T353" s="1" t="s">
        <v>1690</v>
      </c>
      <c r="U353" s="1" t="s">
        <v>507</v>
      </c>
      <c r="V353" s="1" t="s">
        <v>2554</v>
      </c>
      <c r="W353">
        <v>396</v>
      </c>
      <c r="X353">
        <v>83</v>
      </c>
      <c r="Y353">
        <v>71</v>
      </c>
      <c r="Z353">
        <v>83</v>
      </c>
      <c r="AA353">
        <v>83</v>
      </c>
      <c r="AB353">
        <v>76</v>
      </c>
      <c r="AC353">
        <v>403</v>
      </c>
      <c r="AD353">
        <v>78</v>
      </c>
      <c r="AE353">
        <v>85</v>
      </c>
      <c r="AF353">
        <v>86</v>
      </c>
      <c r="AG353">
        <v>71</v>
      </c>
      <c r="AH353">
        <v>83</v>
      </c>
      <c r="AI353">
        <v>333</v>
      </c>
      <c r="AJ353">
        <v>67</v>
      </c>
      <c r="AK353">
        <v>63</v>
      </c>
      <c r="AL353">
        <v>64</v>
      </c>
      <c r="AM353">
        <v>82</v>
      </c>
      <c r="AN353">
        <v>57</v>
      </c>
      <c r="AO353">
        <v>401</v>
      </c>
      <c r="AP353">
        <v>84</v>
      </c>
      <c r="AQ353">
        <v>73</v>
      </c>
      <c r="AR353">
        <v>91</v>
      </c>
      <c r="AS353">
        <v>76</v>
      </c>
      <c r="AT353">
        <v>77</v>
      </c>
      <c r="AU353">
        <v>357</v>
      </c>
      <c r="AV353">
        <v>75</v>
      </c>
      <c r="AW353">
        <v>74</v>
      </c>
      <c r="AX353">
        <v>77</v>
      </c>
      <c r="AY353">
        <v>67</v>
      </c>
      <c r="AZ353">
        <v>64</v>
      </c>
      <c r="BA353">
        <v>75</v>
      </c>
      <c r="BB353">
        <v>232</v>
      </c>
      <c r="BC353">
        <v>73</v>
      </c>
      <c r="BD353">
        <v>81</v>
      </c>
      <c r="BE353">
        <v>78</v>
      </c>
      <c r="BF353">
        <v>50</v>
      </c>
      <c r="BG353">
        <v>9</v>
      </c>
      <c r="BH353">
        <v>7</v>
      </c>
      <c r="BI353">
        <v>13</v>
      </c>
      <c r="BJ353">
        <v>9</v>
      </c>
      <c r="BK353">
        <v>12</v>
      </c>
      <c r="BL353">
        <v>2172</v>
      </c>
      <c r="BM353">
        <v>451</v>
      </c>
      <c r="BN353" s="1" t="s">
        <v>130</v>
      </c>
      <c r="BO353" s="1" t="s">
        <v>294</v>
      </c>
      <c r="BP353" s="1" t="s">
        <v>115</v>
      </c>
      <c r="BQ353" s="1" t="s">
        <v>96</v>
      </c>
      <c r="BR353" s="1" t="s">
        <v>353</v>
      </c>
      <c r="BS353">
        <v>65</v>
      </c>
      <c r="BT353">
        <v>75</v>
      </c>
      <c r="BU353">
        <v>78</v>
      </c>
      <c r="BV353">
        <v>77</v>
      </c>
      <c r="BW353">
        <v>77</v>
      </c>
      <c r="BX353">
        <v>79</v>
      </c>
      <c r="BY353" s="1" t="s">
        <v>1553</v>
      </c>
    </row>
    <row r="354" spans="1:77" x14ac:dyDescent="0.3">
      <c r="A354">
        <v>192318</v>
      </c>
      <c r="B354" s="1" t="s">
        <v>2555</v>
      </c>
      <c r="C354" s="1" t="s">
        <v>2556</v>
      </c>
      <c r="D354" s="1" t="s">
        <v>2557</v>
      </c>
      <c r="E354" s="1" t="s">
        <v>2558</v>
      </c>
      <c r="F354" s="1" t="s">
        <v>212</v>
      </c>
      <c r="G354">
        <v>28</v>
      </c>
      <c r="H354">
        <v>81</v>
      </c>
      <c r="I354">
        <v>81</v>
      </c>
      <c r="J354" s="1" t="s">
        <v>2446</v>
      </c>
      <c r="K354" s="1" t="s">
        <v>559</v>
      </c>
      <c r="L354" s="1" t="s">
        <v>140</v>
      </c>
      <c r="M354" s="1" t="s">
        <v>329</v>
      </c>
      <c r="N354" s="1" t="s">
        <v>341</v>
      </c>
      <c r="O354" s="1" t="s">
        <v>109</v>
      </c>
      <c r="P354">
        <v>81</v>
      </c>
      <c r="Q354" s="1" t="s">
        <v>143</v>
      </c>
      <c r="R354" s="2">
        <v>44110</v>
      </c>
      <c r="S354" s="1" t="s">
        <v>89</v>
      </c>
      <c r="T354" s="1" t="s">
        <v>498</v>
      </c>
      <c r="U354" s="1" t="s">
        <v>1866</v>
      </c>
      <c r="V354" s="1" t="s">
        <v>1959</v>
      </c>
      <c r="W354">
        <v>375</v>
      </c>
      <c r="X354">
        <v>82</v>
      </c>
      <c r="Y354">
        <v>76</v>
      </c>
      <c r="Z354">
        <v>47</v>
      </c>
      <c r="AA354">
        <v>85</v>
      </c>
      <c r="AB354">
        <v>85</v>
      </c>
      <c r="AC354">
        <v>405</v>
      </c>
      <c r="AD354">
        <v>84</v>
      </c>
      <c r="AE354">
        <v>81</v>
      </c>
      <c r="AF354">
        <v>72</v>
      </c>
      <c r="AG354">
        <v>81</v>
      </c>
      <c r="AH354">
        <v>87</v>
      </c>
      <c r="AI354">
        <v>383</v>
      </c>
      <c r="AJ354">
        <v>70</v>
      </c>
      <c r="AK354">
        <v>68</v>
      </c>
      <c r="AL354">
        <v>79</v>
      </c>
      <c r="AM354">
        <v>83</v>
      </c>
      <c r="AN354">
        <v>83</v>
      </c>
      <c r="AO354">
        <v>347</v>
      </c>
      <c r="AP354">
        <v>75</v>
      </c>
      <c r="AQ354">
        <v>58</v>
      </c>
      <c r="AR354">
        <v>75</v>
      </c>
      <c r="AS354">
        <v>71</v>
      </c>
      <c r="AT354">
        <v>68</v>
      </c>
      <c r="AU354">
        <v>366</v>
      </c>
      <c r="AV354">
        <v>59</v>
      </c>
      <c r="AW354">
        <v>66</v>
      </c>
      <c r="AX354">
        <v>78</v>
      </c>
      <c r="AY354">
        <v>84</v>
      </c>
      <c r="AZ354">
        <v>79</v>
      </c>
      <c r="BA354">
        <v>87</v>
      </c>
      <c r="BB354">
        <v>159</v>
      </c>
      <c r="BC354">
        <v>64</v>
      </c>
      <c r="BD354">
        <v>42</v>
      </c>
      <c r="BE354">
        <v>53</v>
      </c>
      <c r="BF354">
        <v>49</v>
      </c>
      <c r="BG354">
        <v>14</v>
      </c>
      <c r="BH354">
        <v>7</v>
      </c>
      <c r="BI354">
        <v>12</v>
      </c>
      <c r="BJ354">
        <v>6</v>
      </c>
      <c r="BK354">
        <v>10</v>
      </c>
      <c r="BL354">
        <v>2084</v>
      </c>
      <c r="BM354">
        <v>435</v>
      </c>
      <c r="BN354" s="1" t="s">
        <v>93</v>
      </c>
      <c r="BO354" s="1" t="s">
        <v>94</v>
      </c>
      <c r="BP354" s="1" t="s">
        <v>115</v>
      </c>
      <c r="BQ354" s="1" t="s">
        <v>95</v>
      </c>
      <c r="BR354" s="1" t="s">
        <v>93</v>
      </c>
      <c r="BS354">
        <v>69</v>
      </c>
      <c r="BT354">
        <v>75</v>
      </c>
      <c r="BU354">
        <v>83</v>
      </c>
      <c r="BV354">
        <v>84</v>
      </c>
      <c r="BW354">
        <v>55</v>
      </c>
      <c r="BX354">
        <v>69</v>
      </c>
      <c r="BY354" s="1" t="s">
        <v>2559</v>
      </c>
    </row>
    <row r="355" spans="1:77" x14ac:dyDescent="0.3">
      <c r="A355">
        <v>190972</v>
      </c>
      <c r="B355" s="1" t="s">
        <v>2560</v>
      </c>
      <c r="C355" s="1" t="s">
        <v>2561</v>
      </c>
      <c r="D355" s="1" t="s">
        <v>2562</v>
      </c>
      <c r="E355" s="1" t="s">
        <v>2563</v>
      </c>
      <c r="F355" s="1" t="s">
        <v>81</v>
      </c>
      <c r="G355">
        <v>29</v>
      </c>
      <c r="H355">
        <v>81</v>
      </c>
      <c r="I355">
        <v>81</v>
      </c>
      <c r="J355" s="1" t="s">
        <v>2564</v>
      </c>
      <c r="K355" s="1" t="s">
        <v>652</v>
      </c>
      <c r="L355" s="1" t="s">
        <v>1172</v>
      </c>
      <c r="M355" s="1" t="s">
        <v>550</v>
      </c>
      <c r="N355" s="1" t="s">
        <v>157</v>
      </c>
      <c r="O355" s="1" t="s">
        <v>109</v>
      </c>
      <c r="P355">
        <v>81</v>
      </c>
      <c r="Q355" s="1" t="s">
        <v>752</v>
      </c>
      <c r="R355" s="2">
        <v>43664</v>
      </c>
      <c r="S355" s="1" t="s">
        <v>89</v>
      </c>
      <c r="T355" s="1" t="s">
        <v>1250</v>
      </c>
      <c r="U355" s="1" t="s">
        <v>1866</v>
      </c>
      <c r="V355" s="1" t="s">
        <v>2334</v>
      </c>
      <c r="W355">
        <v>370</v>
      </c>
      <c r="X355">
        <v>74</v>
      </c>
      <c r="Y355">
        <v>75</v>
      </c>
      <c r="Z355">
        <v>73</v>
      </c>
      <c r="AA355">
        <v>76</v>
      </c>
      <c r="AB355">
        <v>72</v>
      </c>
      <c r="AC355">
        <v>379</v>
      </c>
      <c r="AD355">
        <v>86</v>
      </c>
      <c r="AE355">
        <v>79</v>
      </c>
      <c r="AF355">
        <v>64</v>
      </c>
      <c r="AG355">
        <v>66</v>
      </c>
      <c r="AH355">
        <v>84</v>
      </c>
      <c r="AI355">
        <v>413</v>
      </c>
      <c r="AJ355">
        <v>89</v>
      </c>
      <c r="AK355">
        <v>84</v>
      </c>
      <c r="AL355">
        <v>84</v>
      </c>
      <c r="AM355">
        <v>77</v>
      </c>
      <c r="AN355">
        <v>79</v>
      </c>
      <c r="AO355">
        <v>376</v>
      </c>
      <c r="AP355">
        <v>80</v>
      </c>
      <c r="AQ355">
        <v>85</v>
      </c>
      <c r="AR355">
        <v>76</v>
      </c>
      <c r="AS355">
        <v>63</v>
      </c>
      <c r="AT355">
        <v>72</v>
      </c>
      <c r="AU355">
        <v>362</v>
      </c>
      <c r="AV355">
        <v>69</v>
      </c>
      <c r="AW355">
        <v>60</v>
      </c>
      <c r="AX355">
        <v>83</v>
      </c>
      <c r="AY355">
        <v>74</v>
      </c>
      <c r="AZ355">
        <v>76</v>
      </c>
      <c r="BA355">
        <v>84</v>
      </c>
      <c r="BB355">
        <v>165</v>
      </c>
      <c r="BC355">
        <v>49</v>
      </c>
      <c r="BD355">
        <v>60</v>
      </c>
      <c r="BE355">
        <v>56</v>
      </c>
      <c r="BF355">
        <v>48</v>
      </c>
      <c r="BG355">
        <v>9</v>
      </c>
      <c r="BH355">
        <v>11</v>
      </c>
      <c r="BI355">
        <v>9</v>
      </c>
      <c r="BJ355">
        <v>5</v>
      </c>
      <c r="BK355">
        <v>14</v>
      </c>
      <c r="BL355">
        <v>2113</v>
      </c>
      <c r="BM355">
        <v>446</v>
      </c>
      <c r="BN355" s="1" t="s">
        <v>93</v>
      </c>
      <c r="BO355" s="1" t="s">
        <v>114</v>
      </c>
      <c r="BP355" s="1" t="s">
        <v>115</v>
      </c>
      <c r="BQ355" s="1" t="s">
        <v>95</v>
      </c>
      <c r="BR355" s="1" t="s">
        <v>353</v>
      </c>
      <c r="BS355">
        <v>86</v>
      </c>
      <c r="BT355">
        <v>76</v>
      </c>
      <c r="BU355">
        <v>73</v>
      </c>
      <c r="BV355">
        <v>84</v>
      </c>
      <c r="BW355">
        <v>58</v>
      </c>
      <c r="BX355">
        <v>69</v>
      </c>
      <c r="BY355" s="1" t="s">
        <v>2035</v>
      </c>
    </row>
    <row r="356" spans="1:77" x14ac:dyDescent="0.3">
      <c r="A356">
        <v>187754</v>
      </c>
      <c r="B356" s="1" t="s">
        <v>2565</v>
      </c>
      <c r="C356" s="1" t="s">
        <v>2566</v>
      </c>
      <c r="D356" s="1" t="s">
        <v>2567</v>
      </c>
      <c r="E356" s="1" t="s">
        <v>2568</v>
      </c>
      <c r="F356" s="1" t="s">
        <v>2569</v>
      </c>
      <c r="G356">
        <v>32</v>
      </c>
      <c r="H356">
        <v>81</v>
      </c>
      <c r="I356">
        <v>81</v>
      </c>
      <c r="J356" s="1" t="s">
        <v>2521</v>
      </c>
      <c r="K356" s="1" t="s">
        <v>2570</v>
      </c>
      <c r="L356" s="1" t="s">
        <v>2571</v>
      </c>
      <c r="M356" s="1" t="s">
        <v>905</v>
      </c>
      <c r="N356" s="1" t="s">
        <v>398</v>
      </c>
      <c r="O356" s="1" t="s">
        <v>87</v>
      </c>
      <c r="P356">
        <v>81</v>
      </c>
      <c r="Q356" s="1" t="s">
        <v>752</v>
      </c>
      <c r="R356" s="2">
        <v>41824</v>
      </c>
      <c r="S356" s="1" t="s">
        <v>89</v>
      </c>
      <c r="T356" s="1" t="s">
        <v>1991</v>
      </c>
      <c r="U356" s="1" t="s">
        <v>2572</v>
      </c>
      <c r="V356" s="1" t="s">
        <v>1939</v>
      </c>
      <c r="W356">
        <v>355</v>
      </c>
      <c r="X356">
        <v>75</v>
      </c>
      <c r="Y356">
        <v>79</v>
      </c>
      <c r="Z356">
        <v>53</v>
      </c>
      <c r="AA356">
        <v>80</v>
      </c>
      <c r="AB356">
        <v>68</v>
      </c>
      <c r="AC356">
        <v>402</v>
      </c>
      <c r="AD356">
        <v>87</v>
      </c>
      <c r="AE356">
        <v>82</v>
      </c>
      <c r="AF356">
        <v>72</v>
      </c>
      <c r="AG356">
        <v>73</v>
      </c>
      <c r="AH356">
        <v>88</v>
      </c>
      <c r="AI356">
        <v>405</v>
      </c>
      <c r="AJ356">
        <v>81</v>
      </c>
      <c r="AK356">
        <v>80</v>
      </c>
      <c r="AL356">
        <v>85</v>
      </c>
      <c r="AM356">
        <v>75</v>
      </c>
      <c r="AN356">
        <v>84</v>
      </c>
      <c r="AO356">
        <v>366</v>
      </c>
      <c r="AP356">
        <v>77</v>
      </c>
      <c r="AQ356">
        <v>66</v>
      </c>
      <c r="AR356">
        <v>73</v>
      </c>
      <c r="AS356">
        <v>72</v>
      </c>
      <c r="AT356">
        <v>78</v>
      </c>
      <c r="AU356">
        <v>343</v>
      </c>
      <c r="AV356">
        <v>58</v>
      </c>
      <c r="AW356">
        <v>51</v>
      </c>
      <c r="AX356">
        <v>72</v>
      </c>
      <c r="AY356">
        <v>82</v>
      </c>
      <c r="AZ356">
        <v>80</v>
      </c>
      <c r="BA356">
        <v>84</v>
      </c>
      <c r="BB356">
        <v>133</v>
      </c>
      <c r="BC356">
        <v>45</v>
      </c>
      <c r="BD356">
        <v>46</v>
      </c>
      <c r="BE356">
        <v>42</v>
      </c>
      <c r="BF356">
        <v>49</v>
      </c>
      <c r="BG356">
        <v>6</v>
      </c>
      <c r="BH356">
        <v>13</v>
      </c>
      <c r="BI356">
        <v>13</v>
      </c>
      <c r="BJ356">
        <v>8</v>
      </c>
      <c r="BK356">
        <v>9</v>
      </c>
      <c r="BL356">
        <v>2053</v>
      </c>
      <c r="BM356">
        <v>438</v>
      </c>
      <c r="BN356" s="1" t="s">
        <v>130</v>
      </c>
      <c r="BO356" s="1" t="s">
        <v>114</v>
      </c>
      <c r="BP356" s="1" t="s">
        <v>95</v>
      </c>
      <c r="BQ356" s="1" t="s">
        <v>95</v>
      </c>
      <c r="BR356" s="1" t="s">
        <v>353</v>
      </c>
      <c r="BS356">
        <v>80</v>
      </c>
      <c r="BT356">
        <v>78</v>
      </c>
      <c r="BU356">
        <v>78</v>
      </c>
      <c r="BV356">
        <v>86</v>
      </c>
      <c r="BW356">
        <v>47</v>
      </c>
      <c r="BX356">
        <v>69</v>
      </c>
      <c r="BY356" s="1" t="s">
        <v>2071</v>
      </c>
    </row>
    <row r="357" spans="1:77" x14ac:dyDescent="0.3">
      <c r="A357">
        <v>183574</v>
      </c>
      <c r="B357" s="1" t="s">
        <v>2573</v>
      </c>
      <c r="C357" s="1" t="s">
        <v>2574</v>
      </c>
      <c r="D357" s="1" t="s">
        <v>2575</v>
      </c>
      <c r="E357" s="1" t="s">
        <v>2576</v>
      </c>
      <c r="F357" s="1" t="s">
        <v>212</v>
      </c>
      <c r="G357">
        <v>32</v>
      </c>
      <c r="H357">
        <v>81</v>
      </c>
      <c r="I357">
        <v>81</v>
      </c>
      <c r="J357" s="1" t="s">
        <v>2577</v>
      </c>
      <c r="K357" s="1" t="s">
        <v>959</v>
      </c>
      <c r="L357" s="1" t="s">
        <v>2578</v>
      </c>
      <c r="M357" s="1" t="s">
        <v>416</v>
      </c>
      <c r="N357" s="1" t="s">
        <v>398</v>
      </c>
      <c r="O357" s="1" t="s">
        <v>87</v>
      </c>
      <c r="P357">
        <v>81</v>
      </c>
      <c r="Q357" s="1" t="s">
        <v>143</v>
      </c>
      <c r="R357" s="2">
        <v>44049</v>
      </c>
      <c r="S357" s="1" t="s">
        <v>89</v>
      </c>
      <c r="T357" s="1" t="s">
        <v>1991</v>
      </c>
      <c r="U357" s="1" t="s">
        <v>2579</v>
      </c>
      <c r="V357" s="1" t="s">
        <v>1959</v>
      </c>
      <c r="W357">
        <v>385</v>
      </c>
      <c r="X357">
        <v>79</v>
      </c>
      <c r="Y357">
        <v>80</v>
      </c>
      <c r="Z357">
        <v>63</v>
      </c>
      <c r="AA357">
        <v>83</v>
      </c>
      <c r="AB357">
        <v>80</v>
      </c>
      <c r="AC357">
        <v>397</v>
      </c>
      <c r="AD357">
        <v>82</v>
      </c>
      <c r="AE357">
        <v>82</v>
      </c>
      <c r="AF357">
        <v>69</v>
      </c>
      <c r="AG357">
        <v>80</v>
      </c>
      <c r="AH357">
        <v>84</v>
      </c>
      <c r="AI357">
        <v>365</v>
      </c>
      <c r="AJ357">
        <v>67</v>
      </c>
      <c r="AK357">
        <v>65</v>
      </c>
      <c r="AL357">
        <v>73</v>
      </c>
      <c r="AM357">
        <v>83</v>
      </c>
      <c r="AN357">
        <v>77</v>
      </c>
      <c r="AO357">
        <v>371</v>
      </c>
      <c r="AP357">
        <v>81</v>
      </c>
      <c r="AQ357">
        <v>65</v>
      </c>
      <c r="AR357">
        <v>73</v>
      </c>
      <c r="AS357">
        <v>73</v>
      </c>
      <c r="AT357">
        <v>79</v>
      </c>
      <c r="AU357">
        <v>358</v>
      </c>
      <c r="AV357">
        <v>62</v>
      </c>
      <c r="AW357">
        <v>34</v>
      </c>
      <c r="AX357">
        <v>85</v>
      </c>
      <c r="AY357">
        <v>85</v>
      </c>
      <c r="AZ357">
        <v>92</v>
      </c>
      <c r="BA357">
        <v>87</v>
      </c>
      <c r="BB357">
        <v>124</v>
      </c>
      <c r="BC357">
        <v>57</v>
      </c>
      <c r="BD357">
        <v>38</v>
      </c>
      <c r="BE357">
        <v>29</v>
      </c>
      <c r="BF357">
        <v>46</v>
      </c>
      <c r="BG357">
        <v>12</v>
      </c>
      <c r="BH357">
        <v>7</v>
      </c>
      <c r="BI357">
        <v>5</v>
      </c>
      <c r="BJ357">
        <v>13</v>
      </c>
      <c r="BK357">
        <v>9</v>
      </c>
      <c r="BL357">
        <v>2046</v>
      </c>
      <c r="BM357">
        <v>425</v>
      </c>
      <c r="BN357" s="1" t="s">
        <v>93</v>
      </c>
      <c r="BO357" s="1" t="s">
        <v>94</v>
      </c>
      <c r="BP357" s="1" t="s">
        <v>115</v>
      </c>
      <c r="BQ357" s="1" t="s">
        <v>95</v>
      </c>
      <c r="BR357" s="1" t="s">
        <v>353</v>
      </c>
      <c r="BS357">
        <v>66</v>
      </c>
      <c r="BT357">
        <v>81</v>
      </c>
      <c r="BU357">
        <v>81</v>
      </c>
      <c r="BV357">
        <v>82</v>
      </c>
      <c r="BW357">
        <v>45</v>
      </c>
      <c r="BX357">
        <v>70</v>
      </c>
      <c r="BY357" s="1" t="s">
        <v>886</v>
      </c>
    </row>
    <row r="358" spans="1:77" x14ac:dyDescent="0.3">
      <c r="A358">
        <v>179846</v>
      </c>
      <c r="B358" s="1" t="s">
        <v>2580</v>
      </c>
      <c r="C358" s="1" t="s">
        <v>2581</v>
      </c>
      <c r="D358" s="1" t="s">
        <v>2582</v>
      </c>
      <c r="E358" s="1" t="s">
        <v>2583</v>
      </c>
      <c r="F358" s="1" t="s">
        <v>212</v>
      </c>
      <c r="G358">
        <v>33</v>
      </c>
      <c r="H358">
        <v>81</v>
      </c>
      <c r="I358">
        <v>81</v>
      </c>
      <c r="J358" s="1" t="s">
        <v>104</v>
      </c>
      <c r="K358" s="1" t="s">
        <v>541</v>
      </c>
      <c r="L358" s="1" t="s">
        <v>618</v>
      </c>
      <c r="M358" s="1" t="s">
        <v>453</v>
      </c>
      <c r="N358" s="1" t="s">
        <v>532</v>
      </c>
      <c r="O358" s="1" t="s">
        <v>109</v>
      </c>
      <c r="P358">
        <v>81</v>
      </c>
      <c r="Q358" s="1" t="s">
        <v>396</v>
      </c>
      <c r="R358" s="2">
        <v>42186</v>
      </c>
      <c r="S358" s="1" t="s">
        <v>89</v>
      </c>
      <c r="T358" s="1" t="s">
        <v>1937</v>
      </c>
      <c r="U358" s="1" t="s">
        <v>1518</v>
      </c>
      <c r="V358" s="1" t="s">
        <v>2584</v>
      </c>
      <c r="W358">
        <v>377</v>
      </c>
      <c r="X358">
        <v>72</v>
      </c>
      <c r="Y358">
        <v>68</v>
      </c>
      <c r="Z358">
        <v>76</v>
      </c>
      <c r="AA358">
        <v>83</v>
      </c>
      <c r="AB358">
        <v>78</v>
      </c>
      <c r="AC358">
        <v>367</v>
      </c>
      <c r="AD358">
        <v>80</v>
      </c>
      <c r="AE358">
        <v>64</v>
      </c>
      <c r="AF358">
        <v>60</v>
      </c>
      <c r="AG358">
        <v>81</v>
      </c>
      <c r="AH358">
        <v>82</v>
      </c>
      <c r="AI358">
        <v>278</v>
      </c>
      <c r="AJ358">
        <v>41</v>
      </c>
      <c r="AK358">
        <v>49</v>
      </c>
      <c r="AL358">
        <v>53</v>
      </c>
      <c r="AM358">
        <v>81</v>
      </c>
      <c r="AN358">
        <v>54</v>
      </c>
      <c r="AO358">
        <v>376</v>
      </c>
      <c r="AP358">
        <v>82</v>
      </c>
      <c r="AQ358">
        <v>66</v>
      </c>
      <c r="AR358">
        <v>65</v>
      </c>
      <c r="AS358">
        <v>85</v>
      </c>
      <c r="AT358">
        <v>78</v>
      </c>
      <c r="AU358">
        <v>388</v>
      </c>
      <c r="AV358">
        <v>82</v>
      </c>
      <c r="AW358">
        <v>82</v>
      </c>
      <c r="AX358">
        <v>78</v>
      </c>
      <c r="AY358">
        <v>78</v>
      </c>
      <c r="AZ358">
        <v>68</v>
      </c>
      <c r="BA358">
        <v>84</v>
      </c>
      <c r="BB358">
        <v>234</v>
      </c>
      <c r="BC358">
        <v>80</v>
      </c>
      <c r="BD358">
        <v>80</v>
      </c>
      <c r="BE358">
        <v>74</v>
      </c>
      <c r="BF358">
        <v>48</v>
      </c>
      <c r="BG358">
        <v>11</v>
      </c>
      <c r="BH358">
        <v>9</v>
      </c>
      <c r="BI358">
        <v>5</v>
      </c>
      <c r="BJ358">
        <v>15</v>
      </c>
      <c r="BK358">
        <v>8</v>
      </c>
      <c r="BL358">
        <v>2068</v>
      </c>
      <c r="BM358">
        <v>430</v>
      </c>
      <c r="BN358" s="1" t="s">
        <v>93</v>
      </c>
      <c r="BO358" s="1" t="s">
        <v>231</v>
      </c>
      <c r="BP358" s="1" t="s">
        <v>95</v>
      </c>
      <c r="BQ358" s="1" t="s">
        <v>95</v>
      </c>
      <c r="BR358" s="1" t="s">
        <v>130</v>
      </c>
      <c r="BS358">
        <v>45</v>
      </c>
      <c r="BT358">
        <v>74</v>
      </c>
      <c r="BU358">
        <v>77</v>
      </c>
      <c r="BV358">
        <v>77</v>
      </c>
      <c r="BW358">
        <v>79</v>
      </c>
      <c r="BX358">
        <v>78</v>
      </c>
      <c r="BY358" s="1" t="s">
        <v>2210</v>
      </c>
    </row>
    <row r="359" spans="1:77" x14ac:dyDescent="0.3">
      <c r="A359">
        <v>177610</v>
      </c>
      <c r="B359" s="1" t="s">
        <v>2585</v>
      </c>
      <c r="C359" s="1" t="s">
        <v>2586</v>
      </c>
      <c r="D359" s="1" t="s">
        <v>2587</v>
      </c>
      <c r="E359" s="1" t="s">
        <v>2588</v>
      </c>
      <c r="F359" s="1" t="s">
        <v>288</v>
      </c>
      <c r="G359">
        <v>31</v>
      </c>
      <c r="H359">
        <v>81</v>
      </c>
      <c r="I359">
        <v>81</v>
      </c>
      <c r="J359" s="1" t="s">
        <v>168</v>
      </c>
      <c r="K359" s="1" t="s">
        <v>369</v>
      </c>
      <c r="L359" s="1" t="s">
        <v>2589</v>
      </c>
      <c r="M359" s="1" t="s">
        <v>594</v>
      </c>
      <c r="N359" s="1" t="s">
        <v>350</v>
      </c>
      <c r="O359" s="1" t="s">
        <v>109</v>
      </c>
      <c r="P359">
        <v>82</v>
      </c>
      <c r="Q359" s="1" t="s">
        <v>225</v>
      </c>
      <c r="R359" s="2">
        <v>41150</v>
      </c>
      <c r="S359" s="1" t="s">
        <v>89</v>
      </c>
      <c r="T359" s="1" t="s">
        <v>1550</v>
      </c>
      <c r="U359" s="1" t="s">
        <v>1883</v>
      </c>
      <c r="V359" s="1" t="s">
        <v>2590</v>
      </c>
      <c r="W359">
        <v>321</v>
      </c>
      <c r="X359">
        <v>58</v>
      </c>
      <c r="Y359">
        <v>43</v>
      </c>
      <c r="Z359">
        <v>85</v>
      </c>
      <c r="AA359">
        <v>77</v>
      </c>
      <c r="AB359">
        <v>58</v>
      </c>
      <c r="AC359">
        <v>299</v>
      </c>
      <c r="AD359">
        <v>61</v>
      </c>
      <c r="AE359">
        <v>46</v>
      </c>
      <c r="AF359">
        <v>45</v>
      </c>
      <c r="AG359">
        <v>75</v>
      </c>
      <c r="AH359">
        <v>72</v>
      </c>
      <c r="AI359">
        <v>248</v>
      </c>
      <c r="AJ359">
        <v>34</v>
      </c>
      <c r="AK359">
        <v>39</v>
      </c>
      <c r="AL359">
        <v>47</v>
      </c>
      <c r="AM359">
        <v>83</v>
      </c>
      <c r="AN359">
        <v>45</v>
      </c>
      <c r="AO359">
        <v>369</v>
      </c>
      <c r="AP359">
        <v>76</v>
      </c>
      <c r="AQ359">
        <v>81</v>
      </c>
      <c r="AR359">
        <v>67</v>
      </c>
      <c r="AS359">
        <v>83</v>
      </c>
      <c r="AT359">
        <v>62</v>
      </c>
      <c r="AU359">
        <v>350</v>
      </c>
      <c r="AV359">
        <v>86</v>
      </c>
      <c r="AW359">
        <v>84</v>
      </c>
      <c r="AX359">
        <v>54</v>
      </c>
      <c r="AY359">
        <v>74</v>
      </c>
      <c r="AZ359">
        <v>52</v>
      </c>
      <c r="BA359">
        <v>78</v>
      </c>
      <c r="BB359">
        <v>252</v>
      </c>
      <c r="BC359">
        <v>84</v>
      </c>
      <c r="BD359">
        <v>84</v>
      </c>
      <c r="BE359">
        <v>84</v>
      </c>
      <c r="BF359">
        <v>45</v>
      </c>
      <c r="BG359">
        <v>5</v>
      </c>
      <c r="BH359">
        <v>12</v>
      </c>
      <c r="BI359">
        <v>9</v>
      </c>
      <c r="BJ359">
        <v>11</v>
      </c>
      <c r="BK359">
        <v>8</v>
      </c>
      <c r="BL359">
        <v>1884</v>
      </c>
      <c r="BM359">
        <v>388</v>
      </c>
      <c r="BN359" s="1" t="s">
        <v>130</v>
      </c>
      <c r="BO359" s="1" t="s">
        <v>231</v>
      </c>
      <c r="BP359" s="1" t="s">
        <v>96</v>
      </c>
      <c r="BQ359" s="1" t="s">
        <v>95</v>
      </c>
      <c r="BR359" s="1" t="s">
        <v>130</v>
      </c>
      <c r="BS359">
        <v>37</v>
      </c>
      <c r="BT359">
        <v>55</v>
      </c>
      <c r="BU359">
        <v>69</v>
      </c>
      <c r="BV359">
        <v>63</v>
      </c>
      <c r="BW359">
        <v>84</v>
      </c>
      <c r="BX359">
        <v>80</v>
      </c>
      <c r="BY359" s="1" t="s">
        <v>962</v>
      </c>
    </row>
    <row r="360" spans="1:77" x14ac:dyDescent="0.3">
      <c r="A360">
        <v>188803</v>
      </c>
      <c r="B360" s="1" t="s">
        <v>2591</v>
      </c>
      <c r="C360" s="1" t="s">
        <v>2592</v>
      </c>
      <c r="D360" s="1" t="s">
        <v>2593</v>
      </c>
      <c r="E360" s="1" t="s">
        <v>2594</v>
      </c>
      <c r="F360" s="1" t="s">
        <v>152</v>
      </c>
      <c r="G360">
        <v>32</v>
      </c>
      <c r="H360">
        <v>81</v>
      </c>
      <c r="I360">
        <v>81</v>
      </c>
      <c r="J360" s="1" t="s">
        <v>2521</v>
      </c>
      <c r="K360" s="1" t="s">
        <v>1241</v>
      </c>
      <c r="L360" s="1" t="s">
        <v>2472</v>
      </c>
      <c r="M360" s="1" t="s">
        <v>550</v>
      </c>
      <c r="N360" s="1" t="s">
        <v>341</v>
      </c>
      <c r="O360" s="1" t="s">
        <v>109</v>
      </c>
      <c r="P360">
        <v>81</v>
      </c>
      <c r="Q360" s="1" t="s">
        <v>482</v>
      </c>
      <c r="R360" s="2">
        <v>41285</v>
      </c>
      <c r="S360" s="1" t="s">
        <v>89</v>
      </c>
      <c r="T360" s="1" t="s">
        <v>1991</v>
      </c>
      <c r="U360" s="1" t="s">
        <v>2572</v>
      </c>
      <c r="V360" s="1" t="s">
        <v>1939</v>
      </c>
      <c r="W360">
        <v>362</v>
      </c>
      <c r="X360">
        <v>73</v>
      </c>
      <c r="Y360">
        <v>74</v>
      </c>
      <c r="Z360">
        <v>56</v>
      </c>
      <c r="AA360">
        <v>77</v>
      </c>
      <c r="AB360">
        <v>82</v>
      </c>
      <c r="AC360">
        <v>379</v>
      </c>
      <c r="AD360">
        <v>87</v>
      </c>
      <c r="AE360">
        <v>58</v>
      </c>
      <c r="AF360">
        <v>74</v>
      </c>
      <c r="AG360">
        <v>75</v>
      </c>
      <c r="AH360">
        <v>85</v>
      </c>
      <c r="AI360">
        <v>431</v>
      </c>
      <c r="AJ360">
        <v>93</v>
      </c>
      <c r="AK360">
        <v>91</v>
      </c>
      <c r="AL360">
        <v>90</v>
      </c>
      <c r="AM360">
        <v>74</v>
      </c>
      <c r="AN360">
        <v>83</v>
      </c>
      <c r="AO360">
        <v>373</v>
      </c>
      <c r="AP360">
        <v>83</v>
      </c>
      <c r="AQ360">
        <v>62</v>
      </c>
      <c r="AR360">
        <v>78</v>
      </c>
      <c r="AS360">
        <v>67</v>
      </c>
      <c r="AT360">
        <v>83</v>
      </c>
      <c r="AU360">
        <v>329</v>
      </c>
      <c r="AV360">
        <v>56</v>
      </c>
      <c r="AW360">
        <v>49</v>
      </c>
      <c r="AX360">
        <v>73</v>
      </c>
      <c r="AY360">
        <v>79</v>
      </c>
      <c r="AZ360">
        <v>72</v>
      </c>
      <c r="BA360">
        <v>82</v>
      </c>
      <c r="BB360">
        <v>131</v>
      </c>
      <c r="BC360">
        <v>38</v>
      </c>
      <c r="BD360">
        <v>53</v>
      </c>
      <c r="BE360">
        <v>40</v>
      </c>
      <c r="BF360">
        <v>53</v>
      </c>
      <c r="BG360">
        <v>7</v>
      </c>
      <c r="BH360">
        <v>7</v>
      </c>
      <c r="BI360">
        <v>11</v>
      </c>
      <c r="BJ360">
        <v>15</v>
      </c>
      <c r="BK360">
        <v>13</v>
      </c>
      <c r="BL360">
        <v>2058</v>
      </c>
      <c r="BM360">
        <v>445</v>
      </c>
      <c r="BN360" s="1" t="s">
        <v>130</v>
      </c>
      <c r="BO360" s="1" t="s">
        <v>94</v>
      </c>
      <c r="BP360" s="1" t="s">
        <v>95</v>
      </c>
      <c r="BQ360" s="1" t="s">
        <v>95</v>
      </c>
      <c r="BR360" s="1" t="s">
        <v>353</v>
      </c>
      <c r="BS360">
        <v>92</v>
      </c>
      <c r="BT360">
        <v>78</v>
      </c>
      <c r="BU360">
        <v>75</v>
      </c>
      <c r="BV360">
        <v>86</v>
      </c>
      <c r="BW360">
        <v>47</v>
      </c>
      <c r="BX360">
        <v>67</v>
      </c>
      <c r="BY360" s="1" t="s">
        <v>2595</v>
      </c>
    </row>
    <row r="361" spans="1:77" x14ac:dyDescent="0.3">
      <c r="A361">
        <v>173521</v>
      </c>
      <c r="B361" s="1" t="s">
        <v>2596</v>
      </c>
      <c r="C361" s="1" t="s">
        <v>2597</v>
      </c>
      <c r="D361" s="1" t="s">
        <v>2598</v>
      </c>
      <c r="E361" s="1" t="s">
        <v>2599</v>
      </c>
      <c r="F361" s="1" t="s">
        <v>288</v>
      </c>
      <c r="G361">
        <v>33</v>
      </c>
      <c r="H361">
        <v>81</v>
      </c>
      <c r="I361">
        <v>81</v>
      </c>
      <c r="J361" s="1" t="s">
        <v>1210</v>
      </c>
      <c r="K361" s="1" t="s">
        <v>497</v>
      </c>
      <c r="L361" s="1" t="s">
        <v>225</v>
      </c>
      <c r="M361" s="1" t="s">
        <v>453</v>
      </c>
      <c r="N361" s="1" t="s">
        <v>1115</v>
      </c>
      <c r="O361" s="1" t="s">
        <v>87</v>
      </c>
      <c r="P361">
        <v>81</v>
      </c>
      <c r="Q361" s="1" t="s">
        <v>225</v>
      </c>
      <c r="R361" s="2">
        <v>43657</v>
      </c>
      <c r="S361" s="1" t="s">
        <v>89</v>
      </c>
      <c r="T361" s="1" t="s">
        <v>1742</v>
      </c>
      <c r="U361" s="1" t="s">
        <v>1006</v>
      </c>
      <c r="V361" s="1" t="s">
        <v>2600</v>
      </c>
      <c r="W361">
        <v>284</v>
      </c>
      <c r="X361">
        <v>49</v>
      </c>
      <c r="Y361">
        <v>43</v>
      </c>
      <c r="Z361">
        <v>83</v>
      </c>
      <c r="AA361">
        <v>75</v>
      </c>
      <c r="AB361">
        <v>34</v>
      </c>
      <c r="AC361">
        <v>262</v>
      </c>
      <c r="AD361">
        <v>54</v>
      </c>
      <c r="AE361">
        <v>39</v>
      </c>
      <c r="AF361">
        <v>37</v>
      </c>
      <c r="AG361">
        <v>68</v>
      </c>
      <c r="AH361">
        <v>64</v>
      </c>
      <c r="AI361">
        <v>322</v>
      </c>
      <c r="AJ361">
        <v>64</v>
      </c>
      <c r="AK361">
        <v>65</v>
      </c>
      <c r="AL361">
        <v>57</v>
      </c>
      <c r="AM361">
        <v>80</v>
      </c>
      <c r="AN361">
        <v>56</v>
      </c>
      <c r="AO361">
        <v>344</v>
      </c>
      <c r="AP361">
        <v>65</v>
      </c>
      <c r="AQ361">
        <v>91</v>
      </c>
      <c r="AR361">
        <v>71</v>
      </c>
      <c r="AS361">
        <v>75</v>
      </c>
      <c r="AT361">
        <v>42</v>
      </c>
      <c r="AU361">
        <v>290</v>
      </c>
      <c r="AV361">
        <v>83</v>
      </c>
      <c r="AW361">
        <v>84</v>
      </c>
      <c r="AX361">
        <v>30</v>
      </c>
      <c r="AY361">
        <v>48</v>
      </c>
      <c r="AZ361">
        <v>45</v>
      </c>
      <c r="BA361">
        <v>72</v>
      </c>
      <c r="BB361">
        <v>248</v>
      </c>
      <c r="BC361">
        <v>85</v>
      </c>
      <c r="BD361">
        <v>83</v>
      </c>
      <c r="BE361">
        <v>80</v>
      </c>
      <c r="BF361">
        <v>61</v>
      </c>
      <c r="BG361">
        <v>8</v>
      </c>
      <c r="BH361">
        <v>16</v>
      </c>
      <c r="BI361">
        <v>7</v>
      </c>
      <c r="BJ361">
        <v>14</v>
      </c>
      <c r="BK361">
        <v>16</v>
      </c>
      <c r="BL361">
        <v>1811</v>
      </c>
      <c r="BM361">
        <v>390</v>
      </c>
      <c r="BN361" s="1" t="s">
        <v>130</v>
      </c>
      <c r="BO361" s="1" t="s">
        <v>231</v>
      </c>
      <c r="BP361" s="1" t="s">
        <v>95</v>
      </c>
      <c r="BQ361" s="1" t="s">
        <v>95</v>
      </c>
      <c r="BR361" s="1" t="s">
        <v>130</v>
      </c>
      <c r="BS361">
        <v>65</v>
      </c>
      <c r="BT361">
        <v>46</v>
      </c>
      <c r="BU361">
        <v>60</v>
      </c>
      <c r="BV361">
        <v>59</v>
      </c>
      <c r="BW361">
        <v>84</v>
      </c>
      <c r="BX361">
        <v>76</v>
      </c>
      <c r="BY361" s="1" t="s">
        <v>2071</v>
      </c>
    </row>
    <row r="362" spans="1:77" x14ac:dyDescent="0.3">
      <c r="A362">
        <v>171877</v>
      </c>
      <c r="B362" s="1" t="s">
        <v>2601</v>
      </c>
      <c r="C362" s="1" t="s">
        <v>2602</v>
      </c>
      <c r="D362" s="1" t="s">
        <v>2603</v>
      </c>
      <c r="E362" s="1" t="s">
        <v>2604</v>
      </c>
      <c r="F362" s="1" t="s">
        <v>743</v>
      </c>
      <c r="G362">
        <v>32</v>
      </c>
      <c r="H362">
        <v>81</v>
      </c>
      <c r="I362">
        <v>81</v>
      </c>
      <c r="J362" s="1" t="s">
        <v>2605</v>
      </c>
      <c r="K362" s="1" t="s">
        <v>2058</v>
      </c>
      <c r="L362" s="1" t="s">
        <v>709</v>
      </c>
      <c r="M362" s="1" t="s">
        <v>397</v>
      </c>
      <c r="N362" s="1" t="s">
        <v>204</v>
      </c>
      <c r="O362" s="1" t="s">
        <v>109</v>
      </c>
      <c r="P362">
        <v>81</v>
      </c>
      <c r="Q362" s="1" t="s">
        <v>396</v>
      </c>
      <c r="R362" s="2">
        <v>43510</v>
      </c>
      <c r="S362" s="1" t="s">
        <v>89</v>
      </c>
      <c r="T362" s="1" t="s">
        <v>2606</v>
      </c>
      <c r="U362" s="1" t="s">
        <v>1182</v>
      </c>
      <c r="V362" s="1" t="s">
        <v>2607</v>
      </c>
      <c r="W362">
        <v>387</v>
      </c>
      <c r="X362">
        <v>78</v>
      </c>
      <c r="Y362">
        <v>74</v>
      </c>
      <c r="Z362">
        <v>74</v>
      </c>
      <c r="AA362">
        <v>84</v>
      </c>
      <c r="AB362">
        <v>77</v>
      </c>
      <c r="AC362">
        <v>398</v>
      </c>
      <c r="AD362">
        <v>81</v>
      </c>
      <c r="AE362">
        <v>80</v>
      </c>
      <c r="AF362">
        <v>70</v>
      </c>
      <c r="AG362">
        <v>82</v>
      </c>
      <c r="AH362">
        <v>85</v>
      </c>
      <c r="AI362">
        <v>368</v>
      </c>
      <c r="AJ362">
        <v>69</v>
      </c>
      <c r="AK362">
        <v>70</v>
      </c>
      <c r="AL362">
        <v>76</v>
      </c>
      <c r="AM362">
        <v>81</v>
      </c>
      <c r="AN362">
        <v>72</v>
      </c>
      <c r="AO362">
        <v>383</v>
      </c>
      <c r="AP362">
        <v>82</v>
      </c>
      <c r="AQ362">
        <v>72</v>
      </c>
      <c r="AR362">
        <v>76</v>
      </c>
      <c r="AS362">
        <v>75</v>
      </c>
      <c r="AT362">
        <v>78</v>
      </c>
      <c r="AU362">
        <v>368</v>
      </c>
      <c r="AV362">
        <v>60</v>
      </c>
      <c r="AW362">
        <v>72</v>
      </c>
      <c r="AX362">
        <v>82</v>
      </c>
      <c r="AY362">
        <v>84</v>
      </c>
      <c r="AZ362">
        <v>70</v>
      </c>
      <c r="BA362">
        <v>84</v>
      </c>
      <c r="BB362">
        <v>207</v>
      </c>
      <c r="BC362">
        <v>75</v>
      </c>
      <c r="BD362">
        <v>70</v>
      </c>
      <c r="BE362">
        <v>62</v>
      </c>
      <c r="BF362">
        <v>46</v>
      </c>
      <c r="BG362">
        <v>8</v>
      </c>
      <c r="BH362">
        <v>6</v>
      </c>
      <c r="BI362">
        <v>4</v>
      </c>
      <c r="BJ362">
        <v>14</v>
      </c>
      <c r="BK362">
        <v>14</v>
      </c>
      <c r="BL362">
        <v>2157</v>
      </c>
      <c r="BM362">
        <v>454</v>
      </c>
      <c r="BN362" s="1" t="s">
        <v>97</v>
      </c>
      <c r="BO362" s="1" t="s">
        <v>94</v>
      </c>
      <c r="BP362" s="1" t="s">
        <v>115</v>
      </c>
      <c r="BQ362" s="1" t="s">
        <v>95</v>
      </c>
      <c r="BR362" s="1" t="s">
        <v>130</v>
      </c>
      <c r="BS362">
        <v>70</v>
      </c>
      <c r="BT362">
        <v>77</v>
      </c>
      <c r="BU362">
        <v>82</v>
      </c>
      <c r="BV362">
        <v>81</v>
      </c>
      <c r="BW362">
        <v>72</v>
      </c>
      <c r="BX362">
        <v>72</v>
      </c>
      <c r="BY362" s="1" t="s">
        <v>2081</v>
      </c>
    </row>
    <row r="363" spans="1:77" x14ac:dyDescent="0.3">
      <c r="A363">
        <v>167628</v>
      </c>
      <c r="B363" s="1" t="s">
        <v>2608</v>
      </c>
      <c r="C363" s="1" t="s">
        <v>2609</v>
      </c>
      <c r="D363" s="1" t="s">
        <v>2610</v>
      </c>
      <c r="E363" s="1" t="s">
        <v>2611</v>
      </c>
      <c r="F363" s="1" t="s">
        <v>201</v>
      </c>
      <c r="G363">
        <v>33</v>
      </c>
      <c r="H363">
        <v>81</v>
      </c>
      <c r="I363">
        <v>81</v>
      </c>
      <c r="J363" s="1" t="s">
        <v>2612</v>
      </c>
      <c r="K363" s="1" t="s">
        <v>300</v>
      </c>
      <c r="L363" s="1" t="s">
        <v>124</v>
      </c>
      <c r="M363" s="1" t="s">
        <v>125</v>
      </c>
      <c r="N363" s="1" t="s">
        <v>1004</v>
      </c>
      <c r="O363" s="1" t="s">
        <v>109</v>
      </c>
      <c r="P363">
        <v>81</v>
      </c>
      <c r="Q363" s="1" t="s">
        <v>124</v>
      </c>
      <c r="R363" s="2">
        <v>40735</v>
      </c>
      <c r="S363" s="1" t="s">
        <v>89</v>
      </c>
      <c r="T363" s="1" t="s">
        <v>2613</v>
      </c>
      <c r="U363" s="1" t="s">
        <v>1794</v>
      </c>
      <c r="V363" s="1" t="s">
        <v>1398</v>
      </c>
      <c r="W363">
        <v>80</v>
      </c>
      <c r="X363">
        <v>11</v>
      </c>
      <c r="Y363">
        <v>11</v>
      </c>
      <c r="Z363">
        <v>12</v>
      </c>
      <c r="AA363">
        <v>33</v>
      </c>
      <c r="AB363">
        <v>13</v>
      </c>
      <c r="AC363">
        <v>90</v>
      </c>
      <c r="AD363">
        <v>12</v>
      </c>
      <c r="AE363">
        <v>17</v>
      </c>
      <c r="AF363">
        <v>12</v>
      </c>
      <c r="AG363">
        <v>34</v>
      </c>
      <c r="AH363">
        <v>15</v>
      </c>
      <c r="AI363">
        <v>279</v>
      </c>
      <c r="AJ363">
        <v>45</v>
      </c>
      <c r="AK363">
        <v>50</v>
      </c>
      <c r="AL363">
        <v>51</v>
      </c>
      <c r="AM363">
        <v>78</v>
      </c>
      <c r="AN363">
        <v>55</v>
      </c>
      <c r="AO363">
        <v>252</v>
      </c>
      <c r="AP363">
        <v>56</v>
      </c>
      <c r="AQ363">
        <v>72</v>
      </c>
      <c r="AR363">
        <v>37</v>
      </c>
      <c r="AS363">
        <v>76</v>
      </c>
      <c r="AT363">
        <v>11</v>
      </c>
      <c r="AU363">
        <v>142</v>
      </c>
      <c r="AV363">
        <v>31</v>
      </c>
      <c r="AW363">
        <v>25</v>
      </c>
      <c r="AX363">
        <v>12</v>
      </c>
      <c r="AY363">
        <v>49</v>
      </c>
      <c r="AZ363">
        <v>25</v>
      </c>
      <c r="BA363">
        <v>66</v>
      </c>
      <c r="BB363">
        <v>36</v>
      </c>
      <c r="BC363">
        <v>13</v>
      </c>
      <c r="BD363">
        <v>12</v>
      </c>
      <c r="BE363">
        <v>11</v>
      </c>
      <c r="BF363">
        <v>398</v>
      </c>
      <c r="BG363">
        <v>80</v>
      </c>
      <c r="BH363">
        <v>81</v>
      </c>
      <c r="BI363">
        <v>74</v>
      </c>
      <c r="BJ363">
        <v>82</v>
      </c>
      <c r="BK363">
        <v>81</v>
      </c>
      <c r="BL363">
        <v>1277</v>
      </c>
      <c r="BM363">
        <v>446</v>
      </c>
      <c r="BN363" s="1" t="s">
        <v>130</v>
      </c>
      <c r="BO363" s="1" t="s">
        <v>131</v>
      </c>
      <c r="BP363" s="1" t="s">
        <v>95</v>
      </c>
      <c r="BQ363" s="1" t="s">
        <v>95</v>
      </c>
      <c r="BR363" s="1" t="s">
        <v>130</v>
      </c>
      <c r="BS363">
        <v>80</v>
      </c>
      <c r="BT363">
        <v>81</v>
      </c>
      <c r="BU363">
        <v>74</v>
      </c>
      <c r="BV363">
        <v>81</v>
      </c>
      <c r="BW363">
        <v>48</v>
      </c>
      <c r="BX363">
        <v>82</v>
      </c>
      <c r="BY363" s="1" t="s">
        <v>1266</v>
      </c>
    </row>
    <row r="364" spans="1:77" x14ac:dyDescent="0.3">
      <c r="A364">
        <v>164835</v>
      </c>
      <c r="B364" s="1" t="s">
        <v>2614</v>
      </c>
      <c r="C364" s="1" t="s">
        <v>2615</v>
      </c>
      <c r="D364" s="1" t="s">
        <v>2616</v>
      </c>
      <c r="E364" s="1" t="s">
        <v>2617</v>
      </c>
      <c r="F364" s="1" t="s">
        <v>167</v>
      </c>
      <c r="G364">
        <v>35</v>
      </c>
      <c r="H364">
        <v>81</v>
      </c>
      <c r="I364">
        <v>81</v>
      </c>
      <c r="J364" s="1" t="s">
        <v>2256</v>
      </c>
      <c r="K364" s="1" t="s">
        <v>1480</v>
      </c>
      <c r="L364" s="1" t="s">
        <v>124</v>
      </c>
      <c r="M364" s="1" t="s">
        <v>883</v>
      </c>
      <c r="N364" s="1" t="s">
        <v>108</v>
      </c>
      <c r="O364" s="1" t="s">
        <v>109</v>
      </c>
      <c r="P364">
        <v>81</v>
      </c>
      <c r="Q364" s="1" t="s">
        <v>124</v>
      </c>
      <c r="R364" s="2">
        <v>43271</v>
      </c>
      <c r="S364" s="1" t="s">
        <v>89</v>
      </c>
      <c r="T364" s="1" t="s">
        <v>2618</v>
      </c>
      <c r="U364" s="1" t="s">
        <v>1866</v>
      </c>
      <c r="V364" s="1" t="s">
        <v>2619</v>
      </c>
      <c r="W364">
        <v>75</v>
      </c>
      <c r="X364">
        <v>14</v>
      </c>
      <c r="Y364">
        <v>13</v>
      </c>
      <c r="Z364">
        <v>11</v>
      </c>
      <c r="AA364">
        <v>20</v>
      </c>
      <c r="AB364">
        <v>17</v>
      </c>
      <c r="AC364">
        <v>98</v>
      </c>
      <c r="AD364">
        <v>14</v>
      </c>
      <c r="AE364">
        <v>18</v>
      </c>
      <c r="AF364">
        <v>12</v>
      </c>
      <c r="AG364">
        <v>32</v>
      </c>
      <c r="AH364">
        <v>22</v>
      </c>
      <c r="AI364">
        <v>269</v>
      </c>
      <c r="AJ364">
        <v>50</v>
      </c>
      <c r="AK364">
        <v>47</v>
      </c>
      <c r="AL364">
        <v>53</v>
      </c>
      <c r="AM364">
        <v>75</v>
      </c>
      <c r="AN364">
        <v>44</v>
      </c>
      <c r="AO364">
        <v>232</v>
      </c>
      <c r="AP364">
        <v>53</v>
      </c>
      <c r="AQ364">
        <v>69</v>
      </c>
      <c r="AR364">
        <v>25</v>
      </c>
      <c r="AS364">
        <v>65</v>
      </c>
      <c r="AT364">
        <v>20</v>
      </c>
      <c r="AU364">
        <v>148</v>
      </c>
      <c r="AV364">
        <v>43</v>
      </c>
      <c r="AW364">
        <v>16</v>
      </c>
      <c r="AX364">
        <v>15</v>
      </c>
      <c r="AY364">
        <v>52</v>
      </c>
      <c r="AZ364">
        <v>22</v>
      </c>
      <c r="BA364">
        <v>63</v>
      </c>
      <c r="BB364">
        <v>39</v>
      </c>
      <c r="BC364">
        <v>14</v>
      </c>
      <c r="BD364">
        <v>12</v>
      </c>
      <c r="BE364">
        <v>13</v>
      </c>
      <c r="BF364">
        <v>395</v>
      </c>
      <c r="BG364">
        <v>80</v>
      </c>
      <c r="BH364">
        <v>82</v>
      </c>
      <c r="BI364">
        <v>70</v>
      </c>
      <c r="BJ364">
        <v>81</v>
      </c>
      <c r="BK364">
        <v>82</v>
      </c>
      <c r="BL364">
        <v>1256</v>
      </c>
      <c r="BM364">
        <v>443</v>
      </c>
      <c r="BN364" s="1" t="s">
        <v>353</v>
      </c>
      <c r="BO364" s="1" t="s">
        <v>131</v>
      </c>
      <c r="BP364" s="1" t="s">
        <v>95</v>
      </c>
      <c r="BQ364" s="1" t="s">
        <v>95</v>
      </c>
      <c r="BR364" s="1" t="s">
        <v>353</v>
      </c>
      <c r="BS364">
        <v>80</v>
      </c>
      <c r="BT364">
        <v>82</v>
      </c>
      <c r="BU364">
        <v>70</v>
      </c>
      <c r="BV364">
        <v>82</v>
      </c>
      <c r="BW364">
        <v>48</v>
      </c>
      <c r="BX364">
        <v>81</v>
      </c>
      <c r="BY364" s="1" t="s">
        <v>1927</v>
      </c>
    </row>
    <row r="365" spans="1:77" x14ac:dyDescent="0.3">
      <c r="A365">
        <v>163489</v>
      </c>
      <c r="B365" s="1" t="s">
        <v>2620</v>
      </c>
      <c r="C365" s="1" t="s">
        <v>2621</v>
      </c>
      <c r="D365" s="1" t="s">
        <v>2622</v>
      </c>
      <c r="E365" s="1" t="s">
        <v>2623</v>
      </c>
      <c r="F365" s="1" t="s">
        <v>505</v>
      </c>
      <c r="G365">
        <v>33</v>
      </c>
      <c r="H365">
        <v>81</v>
      </c>
      <c r="I365">
        <v>81</v>
      </c>
      <c r="J365" s="1" t="s">
        <v>2624</v>
      </c>
      <c r="K365" s="1" t="s">
        <v>213</v>
      </c>
      <c r="L365" s="1" t="s">
        <v>124</v>
      </c>
      <c r="M365" s="1" t="s">
        <v>453</v>
      </c>
      <c r="N365" s="1" t="s">
        <v>290</v>
      </c>
      <c r="O365" s="1" t="s">
        <v>109</v>
      </c>
      <c r="P365">
        <v>81</v>
      </c>
      <c r="Q365" s="1" t="s">
        <v>124</v>
      </c>
      <c r="R365" s="2">
        <v>41883</v>
      </c>
      <c r="S365" s="1" t="s">
        <v>89</v>
      </c>
      <c r="T365" s="1" t="s">
        <v>2613</v>
      </c>
      <c r="U365" s="1" t="s">
        <v>1794</v>
      </c>
      <c r="V365" s="1" t="s">
        <v>1743</v>
      </c>
      <c r="W365">
        <v>80</v>
      </c>
      <c r="X365">
        <v>10</v>
      </c>
      <c r="Y365">
        <v>10</v>
      </c>
      <c r="Z365">
        <v>10</v>
      </c>
      <c r="AA365">
        <v>31</v>
      </c>
      <c r="AB365">
        <v>19</v>
      </c>
      <c r="AC365">
        <v>90</v>
      </c>
      <c r="AD365">
        <v>10</v>
      </c>
      <c r="AE365">
        <v>15</v>
      </c>
      <c r="AF365">
        <v>15</v>
      </c>
      <c r="AG365">
        <v>27</v>
      </c>
      <c r="AH365">
        <v>23</v>
      </c>
      <c r="AI365">
        <v>254</v>
      </c>
      <c r="AJ365">
        <v>48</v>
      </c>
      <c r="AK365">
        <v>34</v>
      </c>
      <c r="AL365">
        <v>57</v>
      </c>
      <c r="AM365">
        <v>75</v>
      </c>
      <c r="AN365">
        <v>40</v>
      </c>
      <c r="AO365">
        <v>235</v>
      </c>
      <c r="AP365">
        <v>54</v>
      </c>
      <c r="AQ365">
        <v>80</v>
      </c>
      <c r="AR365">
        <v>31</v>
      </c>
      <c r="AS365">
        <v>51</v>
      </c>
      <c r="AT365">
        <v>19</v>
      </c>
      <c r="AU365">
        <v>103</v>
      </c>
      <c r="AV365">
        <v>11</v>
      </c>
      <c r="AW365">
        <v>15</v>
      </c>
      <c r="AX365">
        <v>10</v>
      </c>
      <c r="AY365">
        <v>46</v>
      </c>
      <c r="AZ365">
        <v>21</v>
      </c>
      <c r="BA365">
        <v>63</v>
      </c>
      <c r="BB365">
        <v>46</v>
      </c>
      <c r="BC365">
        <v>10</v>
      </c>
      <c r="BD365">
        <v>17</v>
      </c>
      <c r="BE365">
        <v>19</v>
      </c>
      <c r="BF365">
        <v>398</v>
      </c>
      <c r="BG365">
        <v>81</v>
      </c>
      <c r="BH365">
        <v>82</v>
      </c>
      <c r="BI365">
        <v>72</v>
      </c>
      <c r="BJ365">
        <v>80</v>
      </c>
      <c r="BK365">
        <v>83</v>
      </c>
      <c r="BL365">
        <v>1206</v>
      </c>
      <c r="BM365">
        <v>438</v>
      </c>
      <c r="BN365" s="1" t="s">
        <v>130</v>
      </c>
      <c r="BO365" s="1" t="s">
        <v>131</v>
      </c>
      <c r="BP365" s="1" t="s">
        <v>95</v>
      </c>
      <c r="BQ365" s="1" t="s">
        <v>95</v>
      </c>
      <c r="BR365" s="1" t="s">
        <v>353</v>
      </c>
      <c r="BS365">
        <v>81</v>
      </c>
      <c r="BT365">
        <v>82</v>
      </c>
      <c r="BU365">
        <v>72</v>
      </c>
      <c r="BV365">
        <v>83</v>
      </c>
      <c r="BW365">
        <v>40</v>
      </c>
      <c r="BX365">
        <v>80</v>
      </c>
      <c r="BY365" s="1" t="s">
        <v>2625</v>
      </c>
    </row>
    <row r="366" spans="1:77" x14ac:dyDescent="0.3">
      <c r="A366">
        <v>156616</v>
      </c>
      <c r="B366" s="1" t="s">
        <v>2626</v>
      </c>
      <c r="C366" s="1" t="s">
        <v>2627</v>
      </c>
      <c r="D366" s="1" t="s">
        <v>2628</v>
      </c>
      <c r="E366" s="1" t="s">
        <v>2629</v>
      </c>
      <c r="F366" s="1" t="s">
        <v>201</v>
      </c>
      <c r="G366">
        <v>37</v>
      </c>
      <c r="H366">
        <v>81</v>
      </c>
      <c r="I366">
        <v>81</v>
      </c>
      <c r="J366" s="1" t="s">
        <v>1171</v>
      </c>
      <c r="K366" s="1" t="s">
        <v>2058</v>
      </c>
      <c r="L366" s="1" t="s">
        <v>2630</v>
      </c>
      <c r="M366" s="1" t="s">
        <v>85</v>
      </c>
      <c r="N366" s="1" t="s">
        <v>86</v>
      </c>
      <c r="O366" s="1" t="s">
        <v>109</v>
      </c>
      <c r="P366">
        <v>82</v>
      </c>
      <c r="Q366" s="1" t="s">
        <v>143</v>
      </c>
      <c r="R366" s="2">
        <v>43698</v>
      </c>
      <c r="S366" s="1" t="s">
        <v>89</v>
      </c>
      <c r="T366" s="1" t="s">
        <v>2631</v>
      </c>
      <c r="U366" s="1" t="s">
        <v>1264</v>
      </c>
      <c r="V366" s="1" t="s">
        <v>2632</v>
      </c>
      <c r="W366">
        <v>357</v>
      </c>
      <c r="X366">
        <v>80</v>
      </c>
      <c r="Y366">
        <v>74</v>
      </c>
      <c r="Z366">
        <v>41</v>
      </c>
      <c r="AA366">
        <v>83</v>
      </c>
      <c r="AB366">
        <v>79</v>
      </c>
      <c r="AC366">
        <v>415</v>
      </c>
      <c r="AD366">
        <v>87</v>
      </c>
      <c r="AE366">
        <v>83</v>
      </c>
      <c r="AF366">
        <v>81</v>
      </c>
      <c r="AG366">
        <v>77</v>
      </c>
      <c r="AH366">
        <v>87</v>
      </c>
      <c r="AI366">
        <v>401</v>
      </c>
      <c r="AJ366">
        <v>75</v>
      </c>
      <c r="AK366">
        <v>73</v>
      </c>
      <c r="AL366">
        <v>83</v>
      </c>
      <c r="AM366">
        <v>83</v>
      </c>
      <c r="AN366">
        <v>87</v>
      </c>
      <c r="AO366">
        <v>289</v>
      </c>
      <c r="AP366">
        <v>75</v>
      </c>
      <c r="AQ366">
        <v>33</v>
      </c>
      <c r="AR366">
        <v>54</v>
      </c>
      <c r="AS366">
        <v>56</v>
      </c>
      <c r="AT366">
        <v>71</v>
      </c>
      <c r="AU366">
        <v>324</v>
      </c>
      <c r="AV366">
        <v>51</v>
      </c>
      <c r="AW366">
        <v>33</v>
      </c>
      <c r="AX366">
        <v>78</v>
      </c>
      <c r="AY366">
        <v>84</v>
      </c>
      <c r="AZ366">
        <v>78</v>
      </c>
      <c r="BA366">
        <v>85</v>
      </c>
      <c r="BB366">
        <v>82</v>
      </c>
      <c r="BC366">
        <v>31</v>
      </c>
      <c r="BD366">
        <v>25</v>
      </c>
      <c r="BE366">
        <v>26</v>
      </c>
      <c r="BF366">
        <v>47</v>
      </c>
      <c r="BG366">
        <v>15</v>
      </c>
      <c r="BH366">
        <v>6</v>
      </c>
      <c r="BI366">
        <v>9</v>
      </c>
      <c r="BJ366">
        <v>7</v>
      </c>
      <c r="BK366">
        <v>10</v>
      </c>
      <c r="BL366">
        <v>1915</v>
      </c>
      <c r="BM366">
        <v>399</v>
      </c>
      <c r="BN366" s="1" t="s">
        <v>97</v>
      </c>
      <c r="BO366" s="1" t="s">
        <v>114</v>
      </c>
      <c r="BP366" s="1" t="s">
        <v>95</v>
      </c>
      <c r="BQ366" s="1" t="s">
        <v>95</v>
      </c>
      <c r="BR366" s="1" t="s">
        <v>93</v>
      </c>
      <c r="BS366">
        <v>74</v>
      </c>
      <c r="BT366">
        <v>74</v>
      </c>
      <c r="BU366">
        <v>82</v>
      </c>
      <c r="BV366">
        <v>86</v>
      </c>
      <c r="BW366">
        <v>30</v>
      </c>
      <c r="BX366">
        <v>53</v>
      </c>
      <c r="BY366" s="1" t="s">
        <v>2119</v>
      </c>
    </row>
    <row r="367" spans="1:77" x14ac:dyDescent="0.3">
      <c r="A367">
        <v>156519</v>
      </c>
      <c r="B367" s="1" t="s">
        <v>2633</v>
      </c>
      <c r="C367" s="1" t="s">
        <v>2634</v>
      </c>
      <c r="D367" s="1" t="s">
        <v>2635</v>
      </c>
      <c r="E367" s="1" t="s">
        <v>2636</v>
      </c>
      <c r="F367" s="1" t="s">
        <v>1136</v>
      </c>
      <c r="G367">
        <v>30</v>
      </c>
      <c r="H367">
        <v>81</v>
      </c>
      <c r="I367">
        <v>81</v>
      </c>
      <c r="J367" s="1" t="s">
        <v>122</v>
      </c>
      <c r="K367" s="1" t="s">
        <v>652</v>
      </c>
      <c r="L367" s="1" t="s">
        <v>396</v>
      </c>
      <c r="M367" s="1" t="s">
        <v>248</v>
      </c>
      <c r="N367" s="1" t="s">
        <v>472</v>
      </c>
      <c r="O367" s="1" t="s">
        <v>109</v>
      </c>
      <c r="P367">
        <v>81</v>
      </c>
      <c r="Q367" s="1" t="s">
        <v>396</v>
      </c>
      <c r="R367" s="2">
        <v>43649</v>
      </c>
      <c r="S367" s="1" t="s">
        <v>89</v>
      </c>
      <c r="T367" s="1" t="s">
        <v>2334</v>
      </c>
      <c r="U367" s="1" t="s">
        <v>2384</v>
      </c>
      <c r="V367" s="1" t="s">
        <v>1752</v>
      </c>
      <c r="W367">
        <v>338</v>
      </c>
      <c r="X367">
        <v>65</v>
      </c>
      <c r="Y367">
        <v>72</v>
      </c>
      <c r="Z367">
        <v>61</v>
      </c>
      <c r="AA367">
        <v>81</v>
      </c>
      <c r="AB367">
        <v>59</v>
      </c>
      <c r="AC367">
        <v>361</v>
      </c>
      <c r="AD367">
        <v>76</v>
      </c>
      <c r="AE367">
        <v>67</v>
      </c>
      <c r="AF367">
        <v>63</v>
      </c>
      <c r="AG367">
        <v>77</v>
      </c>
      <c r="AH367">
        <v>78</v>
      </c>
      <c r="AI367">
        <v>364</v>
      </c>
      <c r="AJ367">
        <v>70</v>
      </c>
      <c r="AK367">
        <v>71</v>
      </c>
      <c r="AL367">
        <v>72</v>
      </c>
      <c r="AM367">
        <v>82</v>
      </c>
      <c r="AN367">
        <v>69</v>
      </c>
      <c r="AO367">
        <v>407</v>
      </c>
      <c r="AP367">
        <v>81</v>
      </c>
      <c r="AQ367">
        <v>76</v>
      </c>
      <c r="AR367">
        <v>94</v>
      </c>
      <c r="AS367">
        <v>78</v>
      </c>
      <c r="AT367">
        <v>78</v>
      </c>
      <c r="AU367">
        <v>393</v>
      </c>
      <c r="AV367">
        <v>84</v>
      </c>
      <c r="AW367">
        <v>82</v>
      </c>
      <c r="AX367">
        <v>82</v>
      </c>
      <c r="AY367">
        <v>78</v>
      </c>
      <c r="AZ367">
        <v>67</v>
      </c>
      <c r="BA367">
        <v>75</v>
      </c>
      <c r="BB367">
        <v>230</v>
      </c>
      <c r="BC367">
        <v>81</v>
      </c>
      <c r="BD367">
        <v>82</v>
      </c>
      <c r="BE367">
        <v>67</v>
      </c>
      <c r="BF367">
        <v>54</v>
      </c>
      <c r="BG367">
        <v>6</v>
      </c>
      <c r="BH367">
        <v>10</v>
      </c>
      <c r="BI367">
        <v>15</v>
      </c>
      <c r="BJ367">
        <v>7</v>
      </c>
      <c r="BK367">
        <v>16</v>
      </c>
      <c r="BL367">
        <v>2147</v>
      </c>
      <c r="BM367">
        <v>458</v>
      </c>
      <c r="BN367" s="1" t="s">
        <v>93</v>
      </c>
      <c r="BO367" s="1" t="s">
        <v>294</v>
      </c>
      <c r="BP367" s="1" t="s">
        <v>115</v>
      </c>
      <c r="BQ367" s="1" t="s">
        <v>115</v>
      </c>
      <c r="BR367" s="1" t="s">
        <v>130</v>
      </c>
      <c r="BS367">
        <v>71</v>
      </c>
      <c r="BT367">
        <v>75</v>
      </c>
      <c r="BU367">
        <v>75</v>
      </c>
      <c r="BV367">
        <v>76</v>
      </c>
      <c r="BW367">
        <v>78</v>
      </c>
      <c r="BX367">
        <v>83</v>
      </c>
      <c r="BY367" s="1" t="s">
        <v>2637</v>
      </c>
    </row>
    <row r="368" spans="1:77" x14ac:dyDescent="0.3">
      <c r="A368">
        <v>120533</v>
      </c>
      <c r="B368" s="1" t="s">
        <v>2638</v>
      </c>
      <c r="C368" s="1" t="s">
        <v>2639</v>
      </c>
      <c r="D368" s="1" t="s">
        <v>2640</v>
      </c>
      <c r="E368" s="1" t="s">
        <v>2641</v>
      </c>
      <c r="F368" s="1" t="s">
        <v>103</v>
      </c>
      <c r="G368">
        <v>37</v>
      </c>
      <c r="H368">
        <v>81</v>
      </c>
      <c r="I368">
        <v>81</v>
      </c>
      <c r="J368" s="1" t="s">
        <v>1210</v>
      </c>
      <c r="K368" s="1" t="s">
        <v>2058</v>
      </c>
      <c r="L368" s="1" t="s">
        <v>225</v>
      </c>
      <c r="M368" s="1" t="s">
        <v>125</v>
      </c>
      <c r="N368" s="1" t="s">
        <v>278</v>
      </c>
      <c r="O368" s="1" t="s">
        <v>109</v>
      </c>
      <c r="P368">
        <v>81</v>
      </c>
      <c r="Q368" s="1" t="s">
        <v>225</v>
      </c>
      <c r="R368" s="2">
        <v>43473</v>
      </c>
      <c r="S368" s="1" t="s">
        <v>89</v>
      </c>
      <c r="T368" s="1" t="s">
        <v>2642</v>
      </c>
      <c r="U368" s="1" t="s">
        <v>2643</v>
      </c>
      <c r="V368" s="1" t="s">
        <v>2548</v>
      </c>
      <c r="W368">
        <v>270</v>
      </c>
      <c r="X368">
        <v>46</v>
      </c>
      <c r="Y368">
        <v>46</v>
      </c>
      <c r="Z368">
        <v>82</v>
      </c>
      <c r="AA368">
        <v>73</v>
      </c>
      <c r="AB368">
        <v>23</v>
      </c>
      <c r="AC368">
        <v>284</v>
      </c>
      <c r="AD368">
        <v>58</v>
      </c>
      <c r="AE368">
        <v>44</v>
      </c>
      <c r="AF368">
        <v>47</v>
      </c>
      <c r="AG368">
        <v>73</v>
      </c>
      <c r="AH368">
        <v>62</v>
      </c>
      <c r="AI368">
        <v>321</v>
      </c>
      <c r="AJ368">
        <v>63</v>
      </c>
      <c r="AK368">
        <v>69</v>
      </c>
      <c r="AL368">
        <v>62</v>
      </c>
      <c r="AM368">
        <v>79</v>
      </c>
      <c r="AN368">
        <v>48</v>
      </c>
      <c r="AO368">
        <v>372</v>
      </c>
      <c r="AP368">
        <v>63</v>
      </c>
      <c r="AQ368">
        <v>88</v>
      </c>
      <c r="AR368">
        <v>82</v>
      </c>
      <c r="AS368">
        <v>83</v>
      </c>
      <c r="AT368">
        <v>56</v>
      </c>
      <c r="AU368">
        <v>312</v>
      </c>
      <c r="AV368">
        <v>91</v>
      </c>
      <c r="AW368">
        <v>76</v>
      </c>
      <c r="AX368">
        <v>40</v>
      </c>
      <c r="AY368">
        <v>48</v>
      </c>
      <c r="AZ368">
        <v>57</v>
      </c>
      <c r="BA368">
        <v>79</v>
      </c>
      <c r="BB368">
        <v>250</v>
      </c>
      <c r="BC368">
        <v>85</v>
      </c>
      <c r="BD368">
        <v>83</v>
      </c>
      <c r="BE368">
        <v>82</v>
      </c>
      <c r="BF368">
        <v>47</v>
      </c>
      <c r="BG368">
        <v>8</v>
      </c>
      <c r="BH368">
        <v>15</v>
      </c>
      <c r="BI368">
        <v>5</v>
      </c>
      <c r="BJ368">
        <v>9</v>
      </c>
      <c r="BK368">
        <v>10</v>
      </c>
      <c r="BL368">
        <v>1856</v>
      </c>
      <c r="BM368">
        <v>404</v>
      </c>
      <c r="BN368" s="1" t="s">
        <v>130</v>
      </c>
      <c r="BO368" s="1" t="s">
        <v>231</v>
      </c>
      <c r="BP368" s="1" t="s">
        <v>95</v>
      </c>
      <c r="BQ368" s="1" t="s">
        <v>115</v>
      </c>
      <c r="BR368" s="1" t="s">
        <v>93</v>
      </c>
      <c r="BS368">
        <v>66</v>
      </c>
      <c r="BT368">
        <v>51</v>
      </c>
      <c r="BU368">
        <v>60</v>
      </c>
      <c r="BV368">
        <v>60</v>
      </c>
      <c r="BW368">
        <v>82</v>
      </c>
      <c r="BX368">
        <v>85</v>
      </c>
      <c r="BY368" s="1" t="s">
        <v>1782</v>
      </c>
    </row>
    <row r="369" spans="1:77" x14ac:dyDescent="0.3">
      <c r="A369">
        <v>205849</v>
      </c>
      <c r="B369" s="1" t="s">
        <v>2644</v>
      </c>
      <c r="C369" s="1" t="s">
        <v>2645</v>
      </c>
      <c r="D369" s="1" t="s">
        <v>2646</v>
      </c>
      <c r="E369" s="1" t="s">
        <v>2647</v>
      </c>
      <c r="F369" s="1" t="s">
        <v>81</v>
      </c>
      <c r="G369">
        <v>29</v>
      </c>
      <c r="H369">
        <v>81</v>
      </c>
      <c r="I369">
        <v>82</v>
      </c>
      <c r="J369" s="1" t="s">
        <v>2564</v>
      </c>
      <c r="K369" s="1" t="s">
        <v>224</v>
      </c>
      <c r="L369" s="1" t="s">
        <v>124</v>
      </c>
      <c r="M369" s="1" t="s">
        <v>226</v>
      </c>
      <c r="N369" s="1" t="s">
        <v>108</v>
      </c>
      <c r="O369" s="1" t="s">
        <v>109</v>
      </c>
      <c r="P369">
        <v>81</v>
      </c>
      <c r="Q369" s="1" t="s">
        <v>124</v>
      </c>
      <c r="R369" s="2">
        <v>43318</v>
      </c>
      <c r="S369" s="1" t="s">
        <v>89</v>
      </c>
      <c r="T369" s="1" t="s">
        <v>2606</v>
      </c>
      <c r="U369" s="1" t="s">
        <v>2412</v>
      </c>
      <c r="V369" s="1" t="s">
        <v>2648</v>
      </c>
      <c r="W369">
        <v>97</v>
      </c>
      <c r="X369">
        <v>15</v>
      </c>
      <c r="Y369">
        <v>14</v>
      </c>
      <c r="Z369">
        <v>13</v>
      </c>
      <c r="AA369">
        <v>37</v>
      </c>
      <c r="AB369">
        <v>18</v>
      </c>
      <c r="AC369">
        <v>106</v>
      </c>
      <c r="AD369">
        <v>16</v>
      </c>
      <c r="AE369">
        <v>14</v>
      </c>
      <c r="AF369">
        <v>15</v>
      </c>
      <c r="AG369">
        <v>38</v>
      </c>
      <c r="AH369">
        <v>23</v>
      </c>
      <c r="AI369">
        <v>240</v>
      </c>
      <c r="AJ369">
        <v>45</v>
      </c>
      <c r="AK369">
        <v>44</v>
      </c>
      <c r="AL369">
        <v>34</v>
      </c>
      <c r="AM369">
        <v>74</v>
      </c>
      <c r="AN369">
        <v>43</v>
      </c>
      <c r="AO369">
        <v>239</v>
      </c>
      <c r="AP369">
        <v>62</v>
      </c>
      <c r="AQ369">
        <v>57</v>
      </c>
      <c r="AR369">
        <v>45</v>
      </c>
      <c r="AS369">
        <v>62</v>
      </c>
      <c r="AT369">
        <v>13</v>
      </c>
      <c r="AU369">
        <v>140</v>
      </c>
      <c r="AV369">
        <v>24</v>
      </c>
      <c r="AW369">
        <v>25</v>
      </c>
      <c r="AX369">
        <v>19</v>
      </c>
      <c r="AY369">
        <v>53</v>
      </c>
      <c r="AZ369">
        <v>19</v>
      </c>
      <c r="BA369">
        <v>44</v>
      </c>
      <c r="BB369">
        <v>59</v>
      </c>
      <c r="BC369">
        <v>25</v>
      </c>
      <c r="BD369">
        <v>20</v>
      </c>
      <c r="BE369">
        <v>14</v>
      </c>
      <c r="BF369">
        <v>403</v>
      </c>
      <c r="BG369">
        <v>77</v>
      </c>
      <c r="BH369">
        <v>79</v>
      </c>
      <c r="BI369">
        <v>82</v>
      </c>
      <c r="BJ369">
        <v>82</v>
      </c>
      <c r="BK369">
        <v>83</v>
      </c>
      <c r="BL369">
        <v>1284</v>
      </c>
      <c r="BM369">
        <v>447</v>
      </c>
      <c r="BN369" s="1" t="s">
        <v>353</v>
      </c>
      <c r="BO369" s="1" t="s">
        <v>131</v>
      </c>
      <c r="BP369" s="1" t="s">
        <v>95</v>
      </c>
      <c r="BQ369" s="1" t="s">
        <v>95</v>
      </c>
      <c r="BR369" s="1" t="s">
        <v>571</v>
      </c>
      <c r="BS369">
        <v>77</v>
      </c>
      <c r="BT369">
        <v>79</v>
      </c>
      <c r="BU369">
        <v>82</v>
      </c>
      <c r="BV369">
        <v>83</v>
      </c>
      <c r="BW369">
        <v>44</v>
      </c>
      <c r="BX369">
        <v>82</v>
      </c>
      <c r="BY369" s="1" t="s">
        <v>2649</v>
      </c>
    </row>
    <row r="370" spans="1:77" x14ac:dyDescent="0.3">
      <c r="A370">
        <v>153244</v>
      </c>
      <c r="B370" s="1" t="s">
        <v>2650</v>
      </c>
      <c r="C370" s="1" t="s">
        <v>2651</v>
      </c>
      <c r="D370" s="1" t="s">
        <v>2652</v>
      </c>
      <c r="E370" s="1" t="s">
        <v>2653</v>
      </c>
      <c r="F370" s="1" t="s">
        <v>201</v>
      </c>
      <c r="G370">
        <v>34</v>
      </c>
      <c r="H370">
        <v>81</v>
      </c>
      <c r="I370">
        <v>81</v>
      </c>
      <c r="J370" s="1" t="s">
        <v>2654</v>
      </c>
      <c r="K370" s="1" t="s">
        <v>541</v>
      </c>
      <c r="L370" s="1" t="s">
        <v>2229</v>
      </c>
      <c r="M370" s="1" t="s">
        <v>125</v>
      </c>
      <c r="N370" s="1" t="s">
        <v>361</v>
      </c>
      <c r="O370" s="1" t="s">
        <v>109</v>
      </c>
      <c r="P370">
        <v>81</v>
      </c>
      <c r="Q370" s="1" t="s">
        <v>110</v>
      </c>
      <c r="R370" s="2">
        <v>42173</v>
      </c>
      <c r="S370" s="1" t="s">
        <v>89</v>
      </c>
      <c r="T370" s="1" t="s">
        <v>1742</v>
      </c>
      <c r="U370" s="1" t="s">
        <v>2532</v>
      </c>
      <c r="V370" s="1" t="s">
        <v>2655</v>
      </c>
      <c r="W370">
        <v>390</v>
      </c>
      <c r="X370">
        <v>72</v>
      </c>
      <c r="Y370">
        <v>85</v>
      </c>
      <c r="Z370">
        <v>79</v>
      </c>
      <c r="AA370">
        <v>75</v>
      </c>
      <c r="AB370">
        <v>79</v>
      </c>
      <c r="AC370">
        <v>369</v>
      </c>
      <c r="AD370">
        <v>76</v>
      </c>
      <c r="AE370">
        <v>77</v>
      </c>
      <c r="AF370">
        <v>70</v>
      </c>
      <c r="AG370">
        <v>70</v>
      </c>
      <c r="AH370">
        <v>76</v>
      </c>
      <c r="AI370">
        <v>336</v>
      </c>
      <c r="AJ370">
        <v>69</v>
      </c>
      <c r="AK370">
        <v>66</v>
      </c>
      <c r="AL370">
        <v>66</v>
      </c>
      <c r="AM370">
        <v>78</v>
      </c>
      <c r="AN370">
        <v>57</v>
      </c>
      <c r="AO370">
        <v>397</v>
      </c>
      <c r="AP370">
        <v>84</v>
      </c>
      <c r="AQ370">
        <v>72</v>
      </c>
      <c r="AR370">
        <v>71</v>
      </c>
      <c r="AS370">
        <v>91</v>
      </c>
      <c r="AT370">
        <v>79</v>
      </c>
      <c r="AU370">
        <v>368</v>
      </c>
      <c r="AV370">
        <v>80</v>
      </c>
      <c r="AW370">
        <v>51</v>
      </c>
      <c r="AX370">
        <v>81</v>
      </c>
      <c r="AY370">
        <v>76</v>
      </c>
      <c r="AZ370">
        <v>80</v>
      </c>
      <c r="BA370">
        <v>82</v>
      </c>
      <c r="BB370">
        <v>97</v>
      </c>
      <c r="BC370">
        <v>33</v>
      </c>
      <c r="BD370">
        <v>41</v>
      </c>
      <c r="BE370">
        <v>23</v>
      </c>
      <c r="BF370">
        <v>61</v>
      </c>
      <c r="BG370">
        <v>10</v>
      </c>
      <c r="BH370">
        <v>15</v>
      </c>
      <c r="BI370">
        <v>14</v>
      </c>
      <c r="BJ370">
        <v>11</v>
      </c>
      <c r="BK370">
        <v>11</v>
      </c>
      <c r="BL370">
        <v>2018</v>
      </c>
      <c r="BM370">
        <v>424</v>
      </c>
      <c r="BN370" s="1" t="s">
        <v>130</v>
      </c>
      <c r="BO370" s="1" t="s">
        <v>294</v>
      </c>
      <c r="BP370" s="1" t="s">
        <v>95</v>
      </c>
      <c r="BQ370" s="1" t="s">
        <v>95</v>
      </c>
      <c r="BR370" s="1" t="s">
        <v>130</v>
      </c>
      <c r="BS370">
        <v>67</v>
      </c>
      <c r="BT370">
        <v>83</v>
      </c>
      <c r="BU370">
        <v>74</v>
      </c>
      <c r="BV370">
        <v>74</v>
      </c>
      <c r="BW370">
        <v>43</v>
      </c>
      <c r="BX370">
        <v>83</v>
      </c>
      <c r="BY370" s="1" t="s">
        <v>2656</v>
      </c>
    </row>
    <row r="371" spans="1:77" x14ac:dyDescent="0.3">
      <c r="A371">
        <v>245299</v>
      </c>
      <c r="B371" s="1" t="s">
        <v>2657</v>
      </c>
      <c r="C371" s="1" t="s">
        <v>2658</v>
      </c>
      <c r="D371" s="1" t="s">
        <v>2659</v>
      </c>
      <c r="E371" s="1" t="s">
        <v>2660</v>
      </c>
      <c r="F371" s="1" t="s">
        <v>558</v>
      </c>
      <c r="G371">
        <v>36</v>
      </c>
      <c r="H371">
        <v>80</v>
      </c>
      <c r="I371">
        <v>80</v>
      </c>
      <c r="J371" s="1" t="s">
        <v>2222</v>
      </c>
      <c r="K371" s="1" t="s">
        <v>2223</v>
      </c>
      <c r="L371" s="1" t="s">
        <v>801</v>
      </c>
      <c r="M371" s="1" t="s">
        <v>141</v>
      </c>
      <c r="N371" s="1" t="s">
        <v>290</v>
      </c>
      <c r="O371" s="1" t="s">
        <v>109</v>
      </c>
      <c r="P371">
        <v>80</v>
      </c>
      <c r="Q371" s="1" t="s">
        <v>225</v>
      </c>
      <c r="R371" s="2">
        <v>43322</v>
      </c>
      <c r="S371" s="1" t="s">
        <v>89</v>
      </c>
      <c r="T371" s="1" t="s">
        <v>1715</v>
      </c>
      <c r="U371" s="1" t="s">
        <v>1715</v>
      </c>
      <c r="V371" s="1" t="s">
        <v>1715</v>
      </c>
      <c r="W371">
        <v>306</v>
      </c>
      <c r="X371">
        <v>40</v>
      </c>
      <c r="Y371">
        <v>56</v>
      </c>
      <c r="Z371">
        <v>80</v>
      </c>
      <c r="AA371">
        <v>67</v>
      </c>
      <c r="AB371">
        <v>63</v>
      </c>
      <c r="AC371">
        <v>312</v>
      </c>
      <c r="AD371">
        <v>60</v>
      </c>
      <c r="AE371">
        <v>72</v>
      </c>
      <c r="AF371">
        <v>58</v>
      </c>
      <c r="AG371">
        <v>58</v>
      </c>
      <c r="AH371">
        <v>64</v>
      </c>
      <c r="AI371">
        <v>341</v>
      </c>
      <c r="AJ371">
        <v>67</v>
      </c>
      <c r="AK371">
        <v>74</v>
      </c>
      <c r="AL371">
        <v>61</v>
      </c>
      <c r="AM371">
        <v>76</v>
      </c>
      <c r="AN371">
        <v>63</v>
      </c>
      <c r="AO371">
        <v>363</v>
      </c>
      <c r="AP371">
        <v>74</v>
      </c>
      <c r="AQ371">
        <v>91</v>
      </c>
      <c r="AR371">
        <v>60</v>
      </c>
      <c r="AS371">
        <v>77</v>
      </c>
      <c r="AT371">
        <v>61</v>
      </c>
      <c r="AU371">
        <v>338</v>
      </c>
      <c r="AV371">
        <v>86</v>
      </c>
      <c r="AW371">
        <v>82</v>
      </c>
      <c r="AX371">
        <v>58</v>
      </c>
      <c r="AY371">
        <v>50</v>
      </c>
      <c r="AZ371">
        <v>62</v>
      </c>
      <c r="BA371">
        <v>70</v>
      </c>
      <c r="BB371">
        <v>247</v>
      </c>
      <c r="BC371">
        <v>83</v>
      </c>
      <c r="BD371">
        <v>82</v>
      </c>
      <c r="BE371">
        <v>82</v>
      </c>
      <c r="BF371">
        <v>80</v>
      </c>
      <c r="BG371">
        <v>14</v>
      </c>
      <c r="BH371">
        <v>15</v>
      </c>
      <c r="BI371">
        <v>15</v>
      </c>
      <c r="BJ371">
        <v>17</v>
      </c>
      <c r="BK371">
        <v>19</v>
      </c>
      <c r="BL371">
        <v>1987</v>
      </c>
      <c r="BM371">
        <v>408</v>
      </c>
      <c r="BN371" s="1" t="s">
        <v>130</v>
      </c>
      <c r="BO371" s="1" t="s">
        <v>231</v>
      </c>
      <c r="BP371" s="1" t="s">
        <v>115</v>
      </c>
      <c r="BQ371" s="1" t="s">
        <v>95</v>
      </c>
      <c r="BR371" s="1" t="s">
        <v>571</v>
      </c>
      <c r="BS371">
        <v>71</v>
      </c>
      <c r="BT371">
        <v>61</v>
      </c>
      <c r="BU371">
        <v>57</v>
      </c>
      <c r="BV371">
        <v>62</v>
      </c>
      <c r="BW371">
        <v>82</v>
      </c>
      <c r="BX371">
        <v>75</v>
      </c>
      <c r="BY371" s="1" t="s">
        <v>2661</v>
      </c>
    </row>
    <row r="372" spans="1:77" x14ac:dyDescent="0.3">
      <c r="A372">
        <v>238794</v>
      </c>
      <c r="B372" s="1" t="s">
        <v>2662</v>
      </c>
      <c r="C372" s="1" t="s">
        <v>2663</v>
      </c>
      <c r="D372" s="1" t="s">
        <v>2664</v>
      </c>
      <c r="E372" s="1" t="s">
        <v>2665</v>
      </c>
      <c r="F372" s="1" t="s">
        <v>152</v>
      </c>
      <c r="G372">
        <v>19</v>
      </c>
      <c r="H372">
        <v>80</v>
      </c>
      <c r="I372">
        <v>93</v>
      </c>
      <c r="J372" s="1" t="s">
        <v>245</v>
      </c>
      <c r="K372" s="1" t="s">
        <v>1397</v>
      </c>
      <c r="L372" s="1" t="s">
        <v>158</v>
      </c>
      <c r="M372" s="1" t="s">
        <v>329</v>
      </c>
      <c r="N372" s="1" t="s">
        <v>204</v>
      </c>
      <c r="O372" s="1" t="s">
        <v>109</v>
      </c>
      <c r="P372">
        <v>81</v>
      </c>
      <c r="Q372" s="1" t="s">
        <v>752</v>
      </c>
      <c r="R372" s="2">
        <v>43293</v>
      </c>
      <c r="S372" s="1" t="s">
        <v>89</v>
      </c>
      <c r="T372" s="1" t="s">
        <v>499</v>
      </c>
      <c r="U372" s="1" t="s">
        <v>507</v>
      </c>
      <c r="V372" s="1" t="s">
        <v>2666</v>
      </c>
      <c r="W372">
        <v>331</v>
      </c>
      <c r="X372">
        <v>71</v>
      </c>
      <c r="Y372">
        <v>68</v>
      </c>
      <c r="Z372">
        <v>50</v>
      </c>
      <c r="AA372">
        <v>72</v>
      </c>
      <c r="AB372">
        <v>70</v>
      </c>
      <c r="AC372">
        <v>379</v>
      </c>
      <c r="AD372">
        <v>88</v>
      </c>
      <c r="AE372">
        <v>77</v>
      </c>
      <c r="AF372">
        <v>62</v>
      </c>
      <c r="AG372">
        <v>67</v>
      </c>
      <c r="AH372">
        <v>85</v>
      </c>
      <c r="AI372">
        <v>441</v>
      </c>
      <c r="AJ372">
        <v>95</v>
      </c>
      <c r="AK372">
        <v>95</v>
      </c>
      <c r="AL372">
        <v>94</v>
      </c>
      <c r="AM372">
        <v>75</v>
      </c>
      <c r="AN372">
        <v>82</v>
      </c>
      <c r="AO372">
        <v>357</v>
      </c>
      <c r="AP372">
        <v>73</v>
      </c>
      <c r="AQ372">
        <v>75</v>
      </c>
      <c r="AR372">
        <v>79</v>
      </c>
      <c r="AS372">
        <v>62</v>
      </c>
      <c r="AT372">
        <v>68</v>
      </c>
      <c r="AU372">
        <v>297</v>
      </c>
      <c r="AV372">
        <v>58</v>
      </c>
      <c r="AW372">
        <v>26</v>
      </c>
      <c r="AX372">
        <v>75</v>
      </c>
      <c r="AY372">
        <v>73</v>
      </c>
      <c r="AZ372">
        <v>65</v>
      </c>
      <c r="BA372">
        <v>74</v>
      </c>
      <c r="BB372">
        <v>75</v>
      </c>
      <c r="BC372">
        <v>32</v>
      </c>
      <c r="BD372">
        <v>25</v>
      </c>
      <c r="BE372">
        <v>18</v>
      </c>
      <c r="BF372">
        <v>36</v>
      </c>
      <c r="BG372">
        <v>5</v>
      </c>
      <c r="BH372">
        <v>7</v>
      </c>
      <c r="BI372">
        <v>7</v>
      </c>
      <c r="BJ372">
        <v>7</v>
      </c>
      <c r="BK372">
        <v>10</v>
      </c>
      <c r="BL372">
        <v>1916</v>
      </c>
      <c r="BM372">
        <v>417</v>
      </c>
      <c r="BN372" s="1" t="s">
        <v>93</v>
      </c>
      <c r="BO372" s="1" t="s">
        <v>114</v>
      </c>
      <c r="BP372" s="1" t="s">
        <v>115</v>
      </c>
      <c r="BQ372" s="1" t="s">
        <v>95</v>
      </c>
      <c r="BR372" s="1" t="s">
        <v>353</v>
      </c>
      <c r="BS372">
        <v>95</v>
      </c>
      <c r="BT372">
        <v>69</v>
      </c>
      <c r="BU372">
        <v>71</v>
      </c>
      <c r="BV372">
        <v>87</v>
      </c>
      <c r="BW372">
        <v>29</v>
      </c>
      <c r="BX372">
        <v>66</v>
      </c>
      <c r="BY372" s="1" t="s">
        <v>2667</v>
      </c>
    </row>
    <row r="373" spans="1:77" x14ac:dyDescent="0.3">
      <c r="A373">
        <v>239207</v>
      </c>
      <c r="B373" s="1" t="s">
        <v>2668</v>
      </c>
      <c r="C373" s="1" t="s">
        <v>2669</v>
      </c>
      <c r="D373" s="1" t="s">
        <v>2670</v>
      </c>
      <c r="E373" s="1" t="s">
        <v>2671</v>
      </c>
      <c r="F373" s="1" t="s">
        <v>558</v>
      </c>
      <c r="G373">
        <v>23</v>
      </c>
      <c r="H373">
        <v>80</v>
      </c>
      <c r="I373">
        <v>85</v>
      </c>
      <c r="J373" s="1" t="s">
        <v>1456</v>
      </c>
      <c r="K373" s="1" t="s">
        <v>387</v>
      </c>
      <c r="L373" s="1" t="s">
        <v>110</v>
      </c>
      <c r="M373" s="1" t="s">
        <v>586</v>
      </c>
      <c r="N373" s="1" t="s">
        <v>249</v>
      </c>
      <c r="O373" s="1" t="s">
        <v>109</v>
      </c>
      <c r="P373">
        <v>82</v>
      </c>
      <c r="Q373" s="1" t="s">
        <v>110</v>
      </c>
      <c r="R373" s="2">
        <v>43660</v>
      </c>
      <c r="S373" s="1" t="s">
        <v>89</v>
      </c>
      <c r="T373" s="1" t="s">
        <v>672</v>
      </c>
      <c r="U373" s="1" t="s">
        <v>1877</v>
      </c>
      <c r="V373" s="1" t="s">
        <v>637</v>
      </c>
      <c r="W373">
        <v>378</v>
      </c>
      <c r="X373">
        <v>59</v>
      </c>
      <c r="Y373">
        <v>84</v>
      </c>
      <c r="Z373">
        <v>87</v>
      </c>
      <c r="AA373">
        <v>73</v>
      </c>
      <c r="AB373">
        <v>75</v>
      </c>
      <c r="AC373">
        <v>345</v>
      </c>
      <c r="AD373">
        <v>72</v>
      </c>
      <c r="AE373">
        <v>75</v>
      </c>
      <c r="AF373">
        <v>57</v>
      </c>
      <c r="AG373">
        <v>64</v>
      </c>
      <c r="AH373">
        <v>77</v>
      </c>
      <c r="AI373">
        <v>342</v>
      </c>
      <c r="AJ373">
        <v>67</v>
      </c>
      <c r="AK373">
        <v>68</v>
      </c>
      <c r="AL373">
        <v>67</v>
      </c>
      <c r="AM373">
        <v>80</v>
      </c>
      <c r="AN373">
        <v>60</v>
      </c>
      <c r="AO373">
        <v>404</v>
      </c>
      <c r="AP373">
        <v>81</v>
      </c>
      <c r="AQ373">
        <v>83</v>
      </c>
      <c r="AR373">
        <v>79</v>
      </c>
      <c r="AS373">
        <v>87</v>
      </c>
      <c r="AT373">
        <v>74</v>
      </c>
      <c r="AU373">
        <v>324</v>
      </c>
      <c r="AV373">
        <v>74</v>
      </c>
      <c r="AW373">
        <v>21</v>
      </c>
      <c r="AX373">
        <v>87</v>
      </c>
      <c r="AY373">
        <v>70</v>
      </c>
      <c r="AZ373">
        <v>72</v>
      </c>
      <c r="BA373">
        <v>82</v>
      </c>
      <c r="BB373">
        <v>78</v>
      </c>
      <c r="BC373">
        <v>35</v>
      </c>
      <c r="BD373">
        <v>20</v>
      </c>
      <c r="BE373">
        <v>23</v>
      </c>
      <c r="BF373">
        <v>46</v>
      </c>
      <c r="BG373">
        <v>7</v>
      </c>
      <c r="BH373">
        <v>8</v>
      </c>
      <c r="BI373">
        <v>13</v>
      </c>
      <c r="BJ373">
        <v>12</v>
      </c>
      <c r="BK373">
        <v>6</v>
      </c>
      <c r="BL373">
        <v>1917</v>
      </c>
      <c r="BM373">
        <v>404</v>
      </c>
      <c r="BN373" s="1" t="s">
        <v>130</v>
      </c>
      <c r="BO373" s="1" t="s">
        <v>294</v>
      </c>
      <c r="BP373" s="1" t="s">
        <v>115</v>
      </c>
      <c r="BQ373" s="1" t="s">
        <v>96</v>
      </c>
      <c r="BR373" s="1" t="s">
        <v>571</v>
      </c>
      <c r="BS373">
        <v>68</v>
      </c>
      <c r="BT373">
        <v>81</v>
      </c>
      <c r="BU373">
        <v>68</v>
      </c>
      <c r="BV373">
        <v>73</v>
      </c>
      <c r="BW373">
        <v>32</v>
      </c>
      <c r="BX373">
        <v>82</v>
      </c>
      <c r="BY373" s="1" t="s">
        <v>2672</v>
      </c>
    </row>
    <row r="374" spans="1:77" x14ac:dyDescent="0.3">
      <c r="A374">
        <v>241671</v>
      </c>
      <c r="B374" s="1" t="s">
        <v>2673</v>
      </c>
      <c r="C374" s="1" t="s">
        <v>2674</v>
      </c>
      <c r="D374" s="1" t="s">
        <v>2675</v>
      </c>
      <c r="E374" s="1" t="s">
        <v>2676</v>
      </c>
      <c r="F374" s="1" t="s">
        <v>549</v>
      </c>
      <c r="G374">
        <v>25</v>
      </c>
      <c r="H374">
        <v>80</v>
      </c>
      <c r="I374">
        <v>85</v>
      </c>
      <c r="J374" s="1" t="s">
        <v>2677</v>
      </c>
      <c r="K374" s="1" t="s">
        <v>139</v>
      </c>
      <c r="L374" s="1" t="s">
        <v>124</v>
      </c>
      <c r="M374" s="1" t="s">
        <v>107</v>
      </c>
      <c r="N374" s="1" t="s">
        <v>661</v>
      </c>
      <c r="O374" s="1" t="s">
        <v>109</v>
      </c>
      <c r="P374">
        <v>80</v>
      </c>
      <c r="Q374" s="1" t="s">
        <v>124</v>
      </c>
      <c r="R374" s="2">
        <v>42247</v>
      </c>
      <c r="S374" s="1" t="s">
        <v>89</v>
      </c>
      <c r="T374" s="1" t="s">
        <v>2334</v>
      </c>
      <c r="U374" s="1" t="s">
        <v>2678</v>
      </c>
      <c r="V374" s="1" t="s">
        <v>1359</v>
      </c>
      <c r="W374">
        <v>94</v>
      </c>
      <c r="X374">
        <v>13</v>
      </c>
      <c r="Y374">
        <v>12</v>
      </c>
      <c r="Z374">
        <v>13</v>
      </c>
      <c r="AA374">
        <v>46</v>
      </c>
      <c r="AB374">
        <v>10</v>
      </c>
      <c r="AC374">
        <v>126</v>
      </c>
      <c r="AD374">
        <v>19</v>
      </c>
      <c r="AE374">
        <v>12</v>
      </c>
      <c r="AF374">
        <v>11</v>
      </c>
      <c r="AG374">
        <v>56</v>
      </c>
      <c r="AH374">
        <v>28</v>
      </c>
      <c r="AI374">
        <v>286</v>
      </c>
      <c r="AJ374">
        <v>57</v>
      </c>
      <c r="AK374">
        <v>54</v>
      </c>
      <c r="AL374">
        <v>65</v>
      </c>
      <c r="AM374">
        <v>80</v>
      </c>
      <c r="AN374">
        <v>30</v>
      </c>
      <c r="AO374">
        <v>233</v>
      </c>
      <c r="AP374">
        <v>56</v>
      </c>
      <c r="AQ374">
        <v>61</v>
      </c>
      <c r="AR374">
        <v>32</v>
      </c>
      <c r="AS374">
        <v>75</v>
      </c>
      <c r="AT374">
        <v>9</v>
      </c>
      <c r="AU374">
        <v>133</v>
      </c>
      <c r="AV374">
        <v>26</v>
      </c>
      <c r="AW374">
        <v>21</v>
      </c>
      <c r="AX374">
        <v>11</v>
      </c>
      <c r="AY374">
        <v>60</v>
      </c>
      <c r="AZ374">
        <v>15</v>
      </c>
      <c r="BA374">
        <v>64</v>
      </c>
      <c r="BB374">
        <v>65</v>
      </c>
      <c r="BC374">
        <v>24</v>
      </c>
      <c r="BD374">
        <v>20</v>
      </c>
      <c r="BE374">
        <v>21</v>
      </c>
      <c r="BF374">
        <v>393</v>
      </c>
      <c r="BG374">
        <v>80</v>
      </c>
      <c r="BH374">
        <v>78</v>
      </c>
      <c r="BI374">
        <v>74</v>
      </c>
      <c r="BJ374">
        <v>79</v>
      </c>
      <c r="BK374">
        <v>82</v>
      </c>
      <c r="BL374">
        <v>1330</v>
      </c>
      <c r="BM374">
        <v>448</v>
      </c>
      <c r="BN374" s="1" t="s">
        <v>130</v>
      </c>
      <c r="BO374" s="1" t="s">
        <v>131</v>
      </c>
      <c r="BP374" s="1" t="s">
        <v>95</v>
      </c>
      <c r="BQ374" s="1" t="s">
        <v>95</v>
      </c>
      <c r="BR374" s="1" t="s">
        <v>571</v>
      </c>
      <c r="BS374">
        <v>80</v>
      </c>
      <c r="BT374">
        <v>78</v>
      </c>
      <c r="BU374">
        <v>74</v>
      </c>
      <c r="BV374">
        <v>82</v>
      </c>
      <c r="BW374">
        <v>55</v>
      </c>
      <c r="BX374">
        <v>79</v>
      </c>
      <c r="BY374" s="1" t="s">
        <v>2679</v>
      </c>
    </row>
    <row r="375" spans="1:77" x14ac:dyDescent="0.3">
      <c r="A375">
        <v>244369</v>
      </c>
      <c r="B375" s="1" t="s">
        <v>2680</v>
      </c>
      <c r="C375" s="1" t="s">
        <v>2681</v>
      </c>
      <c r="D375" s="1" t="s">
        <v>2682</v>
      </c>
      <c r="E375" s="1" t="s">
        <v>2683</v>
      </c>
      <c r="F375" s="1" t="s">
        <v>2569</v>
      </c>
      <c r="G375">
        <v>22</v>
      </c>
      <c r="H375">
        <v>80</v>
      </c>
      <c r="I375">
        <v>86</v>
      </c>
      <c r="J375" s="1" t="s">
        <v>2684</v>
      </c>
      <c r="K375" s="1" t="s">
        <v>139</v>
      </c>
      <c r="L375" s="1" t="s">
        <v>752</v>
      </c>
      <c r="M375" s="1" t="s">
        <v>156</v>
      </c>
      <c r="N375" s="1" t="s">
        <v>181</v>
      </c>
      <c r="O375" s="1" t="s">
        <v>87</v>
      </c>
      <c r="P375">
        <v>81</v>
      </c>
      <c r="Q375" s="1" t="s">
        <v>143</v>
      </c>
      <c r="R375" s="2">
        <v>42005</v>
      </c>
      <c r="S375" s="1" t="s">
        <v>89</v>
      </c>
      <c r="T375" s="1" t="s">
        <v>1165</v>
      </c>
      <c r="U375" s="1" t="s">
        <v>2522</v>
      </c>
      <c r="V375" s="1" t="s">
        <v>1848</v>
      </c>
      <c r="W375">
        <v>345</v>
      </c>
      <c r="X375">
        <v>77</v>
      </c>
      <c r="Y375">
        <v>75</v>
      </c>
      <c r="Z375">
        <v>45</v>
      </c>
      <c r="AA375">
        <v>80</v>
      </c>
      <c r="AB375">
        <v>68</v>
      </c>
      <c r="AC375">
        <v>382</v>
      </c>
      <c r="AD375">
        <v>80</v>
      </c>
      <c r="AE375">
        <v>72</v>
      </c>
      <c r="AF375">
        <v>76</v>
      </c>
      <c r="AG375">
        <v>73</v>
      </c>
      <c r="AH375">
        <v>81</v>
      </c>
      <c r="AI375">
        <v>402</v>
      </c>
      <c r="AJ375">
        <v>84</v>
      </c>
      <c r="AK375">
        <v>85</v>
      </c>
      <c r="AL375">
        <v>82</v>
      </c>
      <c r="AM375">
        <v>78</v>
      </c>
      <c r="AN375">
        <v>73</v>
      </c>
      <c r="AO375">
        <v>317</v>
      </c>
      <c r="AP375">
        <v>70</v>
      </c>
      <c r="AQ375">
        <v>50</v>
      </c>
      <c r="AR375">
        <v>74</v>
      </c>
      <c r="AS375">
        <v>49</v>
      </c>
      <c r="AT375">
        <v>74</v>
      </c>
      <c r="AU375">
        <v>324</v>
      </c>
      <c r="AV375">
        <v>57</v>
      </c>
      <c r="AW375">
        <v>39</v>
      </c>
      <c r="AX375">
        <v>75</v>
      </c>
      <c r="AY375">
        <v>80</v>
      </c>
      <c r="AZ375">
        <v>73</v>
      </c>
      <c r="BA375">
        <v>76</v>
      </c>
      <c r="BB375">
        <v>135</v>
      </c>
      <c r="BC375">
        <v>62</v>
      </c>
      <c r="BD375">
        <v>36</v>
      </c>
      <c r="BE375">
        <v>37</v>
      </c>
      <c r="BF375">
        <v>49</v>
      </c>
      <c r="BG375">
        <v>9</v>
      </c>
      <c r="BH375">
        <v>7</v>
      </c>
      <c r="BI375">
        <v>15</v>
      </c>
      <c r="BJ375">
        <v>6</v>
      </c>
      <c r="BK375">
        <v>12</v>
      </c>
      <c r="BL375">
        <v>1954</v>
      </c>
      <c r="BM375">
        <v>418</v>
      </c>
      <c r="BN375" s="1" t="s">
        <v>93</v>
      </c>
      <c r="BO375" s="1" t="s">
        <v>94</v>
      </c>
      <c r="BP375" s="1" t="s">
        <v>115</v>
      </c>
      <c r="BQ375" s="1" t="s">
        <v>95</v>
      </c>
      <c r="BR375" s="1" t="s">
        <v>571</v>
      </c>
      <c r="BS375">
        <v>85</v>
      </c>
      <c r="BT375">
        <v>73</v>
      </c>
      <c r="BU375">
        <v>78</v>
      </c>
      <c r="BV375">
        <v>80</v>
      </c>
      <c r="BW375">
        <v>45</v>
      </c>
      <c r="BX375">
        <v>57</v>
      </c>
      <c r="BY375" s="1" t="s">
        <v>2685</v>
      </c>
    </row>
    <row r="376" spans="1:77" x14ac:dyDescent="0.3">
      <c r="A376">
        <v>245294</v>
      </c>
      <c r="B376" s="1" t="s">
        <v>2686</v>
      </c>
      <c r="C376" s="1" t="s">
        <v>2687</v>
      </c>
      <c r="D376" s="1" t="s">
        <v>2688</v>
      </c>
      <c r="E376" s="1" t="s">
        <v>2689</v>
      </c>
      <c r="F376" s="1" t="s">
        <v>558</v>
      </c>
      <c r="G376">
        <v>32</v>
      </c>
      <c r="H376">
        <v>80</v>
      </c>
      <c r="I376">
        <v>80</v>
      </c>
      <c r="J376" s="1" t="s">
        <v>2222</v>
      </c>
      <c r="K376" s="1" t="s">
        <v>2223</v>
      </c>
      <c r="L376" s="1" t="s">
        <v>124</v>
      </c>
      <c r="M376" s="1" t="s">
        <v>883</v>
      </c>
      <c r="N376" s="1" t="s">
        <v>214</v>
      </c>
      <c r="O376" s="1" t="s">
        <v>109</v>
      </c>
      <c r="P376">
        <v>80</v>
      </c>
      <c r="Q376" s="1" t="s">
        <v>124</v>
      </c>
      <c r="R376" s="2">
        <v>43322</v>
      </c>
      <c r="S376" s="1" t="s">
        <v>89</v>
      </c>
      <c r="T376" s="1" t="s">
        <v>1715</v>
      </c>
      <c r="U376" s="1" t="s">
        <v>1715</v>
      </c>
      <c r="V376" s="1" t="s">
        <v>1715</v>
      </c>
      <c r="W376">
        <v>55</v>
      </c>
      <c r="X376">
        <v>10</v>
      </c>
      <c r="Y376">
        <v>8</v>
      </c>
      <c r="Z376">
        <v>11</v>
      </c>
      <c r="AA376">
        <v>18</v>
      </c>
      <c r="AB376">
        <v>8</v>
      </c>
      <c r="AC376">
        <v>73</v>
      </c>
      <c r="AD376">
        <v>9</v>
      </c>
      <c r="AE376">
        <v>9</v>
      </c>
      <c r="AF376">
        <v>18</v>
      </c>
      <c r="AG376">
        <v>16</v>
      </c>
      <c r="AH376">
        <v>21</v>
      </c>
      <c r="AI376">
        <v>236</v>
      </c>
      <c r="AJ376">
        <v>41</v>
      </c>
      <c r="AK376">
        <v>42</v>
      </c>
      <c r="AL376">
        <v>34</v>
      </c>
      <c r="AM376">
        <v>78</v>
      </c>
      <c r="AN376">
        <v>41</v>
      </c>
      <c r="AO376">
        <v>240</v>
      </c>
      <c r="AP376">
        <v>58</v>
      </c>
      <c r="AQ376">
        <v>67</v>
      </c>
      <c r="AR376">
        <v>29</v>
      </c>
      <c r="AS376">
        <v>79</v>
      </c>
      <c r="AT376">
        <v>7</v>
      </c>
      <c r="AU376">
        <v>169</v>
      </c>
      <c r="AV376">
        <v>34</v>
      </c>
      <c r="AW376">
        <v>23</v>
      </c>
      <c r="AX376">
        <v>27</v>
      </c>
      <c r="AY376">
        <v>71</v>
      </c>
      <c r="AZ376">
        <v>14</v>
      </c>
      <c r="BA376">
        <v>67</v>
      </c>
      <c r="BB376">
        <v>42</v>
      </c>
      <c r="BC376">
        <v>12</v>
      </c>
      <c r="BD376">
        <v>17</v>
      </c>
      <c r="BE376">
        <v>13</v>
      </c>
      <c r="BF376">
        <v>393</v>
      </c>
      <c r="BG376">
        <v>78</v>
      </c>
      <c r="BH376">
        <v>81</v>
      </c>
      <c r="BI376">
        <v>77</v>
      </c>
      <c r="BJ376">
        <v>80</v>
      </c>
      <c r="BK376">
        <v>77</v>
      </c>
      <c r="BL376">
        <v>1208</v>
      </c>
      <c r="BM376">
        <v>435</v>
      </c>
      <c r="BN376" s="1" t="s">
        <v>353</v>
      </c>
      <c r="BO376" s="1" t="s">
        <v>131</v>
      </c>
      <c r="BP376" s="1" t="s">
        <v>95</v>
      </c>
      <c r="BQ376" s="1" t="s">
        <v>95</v>
      </c>
      <c r="BR376" s="1" t="s">
        <v>571</v>
      </c>
      <c r="BS376">
        <v>78</v>
      </c>
      <c r="BT376">
        <v>81</v>
      </c>
      <c r="BU376">
        <v>77</v>
      </c>
      <c r="BV376">
        <v>77</v>
      </c>
      <c r="BW376">
        <v>42</v>
      </c>
      <c r="BX376">
        <v>80</v>
      </c>
      <c r="BY376" s="1" t="s">
        <v>2401</v>
      </c>
    </row>
    <row r="377" spans="1:77" x14ac:dyDescent="0.3">
      <c r="A377">
        <v>245308</v>
      </c>
      <c r="B377" s="1" t="s">
        <v>2690</v>
      </c>
      <c r="C377" s="1" t="s">
        <v>2691</v>
      </c>
      <c r="D377" s="1" t="s">
        <v>2692</v>
      </c>
      <c r="E377" s="1" t="s">
        <v>2693</v>
      </c>
      <c r="F377" s="1" t="s">
        <v>558</v>
      </c>
      <c r="G377">
        <v>32</v>
      </c>
      <c r="H377">
        <v>80</v>
      </c>
      <c r="I377">
        <v>80</v>
      </c>
      <c r="J377" s="1" t="s">
        <v>2222</v>
      </c>
      <c r="K377" s="1" t="s">
        <v>2223</v>
      </c>
      <c r="L377" s="1" t="s">
        <v>897</v>
      </c>
      <c r="M377" s="1" t="s">
        <v>203</v>
      </c>
      <c r="N377" s="1" t="s">
        <v>239</v>
      </c>
      <c r="O377" s="1" t="s">
        <v>87</v>
      </c>
      <c r="P377">
        <v>80</v>
      </c>
      <c r="Q377" s="1" t="s">
        <v>446</v>
      </c>
      <c r="R377" s="2">
        <v>43322</v>
      </c>
      <c r="S377" s="1" t="s">
        <v>89</v>
      </c>
      <c r="T377" s="1" t="s">
        <v>1715</v>
      </c>
      <c r="U377" s="1" t="s">
        <v>1715</v>
      </c>
      <c r="V377" s="1" t="s">
        <v>1715</v>
      </c>
      <c r="W377">
        <v>322</v>
      </c>
      <c r="X377">
        <v>77</v>
      </c>
      <c r="Y377">
        <v>51</v>
      </c>
      <c r="Z377">
        <v>69</v>
      </c>
      <c r="AA377">
        <v>78</v>
      </c>
      <c r="AB377">
        <v>47</v>
      </c>
      <c r="AC377">
        <v>361</v>
      </c>
      <c r="AD377">
        <v>77</v>
      </c>
      <c r="AE377">
        <v>83</v>
      </c>
      <c r="AF377">
        <v>52</v>
      </c>
      <c r="AG377">
        <v>71</v>
      </c>
      <c r="AH377">
        <v>78</v>
      </c>
      <c r="AI377">
        <v>402</v>
      </c>
      <c r="AJ377">
        <v>78</v>
      </c>
      <c r="AK377">
        <v>80</v>
      </c>
      <c r="AL377">
        <v>83</v>
      </c>
      <c r="AM377">
        <v>80</v>
      </c>
      <c r="AN377">
        <v>81</v>
      </c>
      <c r="AO377">
        <v>336</v>
      </c>
      <c r="AP377">
        <v>55</v>
      </c>
      <c r="AQ377">
        <v>71</v>
      </c>
      <c r="AR377">
        <v>89</v>
      </c>
      <c r="AS377">
        <v>68</v>
      </c>
      <c r="AT377">
        <v>53</v>
      </c>
      <c r="AU377">
        <v>354</v>
      </c>
      <c r="AV377">
        <v>69</v>
      </c>
      <c r="AW377">
        <v>77</v>
      </c>
      <c r="AX377">
        <v>72</v>
      </c>
      <c r="AY377">
        <v>75</v>
      </c>
      <c r="AZ377">
        <v>61</v>
      </c>
      <c r="BA377">
        <v>82</v>
      </c>
      <c r="BB377">
        <v>230</v>
      </c>
      <c r="BC377">
        <v>77</v>
      </c>
      <c r="BD377">
        <v>77</v>
      </c>
      <c r="BE377">
        <v>76</v>
      </c>
      <c r="BF377">
        <v>60</v>
      </c>
      <c r="BG377">
        <v>16</v>
      </c>
      <c r="BH377">
        <v>15</v>
      </c>
      <c r="BI377">
        <v>15</v>
      </c>
      <c r="BJ377">
        <v>7</v>
      </c>
      <c r="BK377">
        <v>7</v>
      </c>
      <c r="BL377">
        <v>2065</v>
      </c>
      <c r="BM377">
        <v>436</v>
      </c>
      <c r="BN377" s="1" t="s">
        <v>93</v>
      </c>
      <c r="BO377" s="1" t="s">
        <v>94</v>
      </c>
      <c r="BP377" s="1" t="s">
        <v>95</v>
      </c>
      <c r="BQ377" s="1" t="s">
        <v>95</v>
      </c>
      <c r="BR377" s="1" t="s">
        <v>571</v>
      </c>
      <c r="BS377">
        <v>79</v>
      </c>
      <c r="BT377">
        <v>54</v>
      </c>
      <c r="BU377">
        <v>75</v>
      </c>
      <c r="BV377">
        <v>78</v>
      </c>
      <c r="BW377">
        <v>76</v>
      </c>
      <c r="BX377">
        <v>74</v>
      </c>
      <c r="BY377" s="1" t="s">
        <v>2694</v>
      </c>
    </row>
    <row r="378" spans="1:77" x14ac:dyDescent="0.3">
      <c r="A378">
        <v>245300</v>
      </c>
      <c r="B378" s="1" t="s">
        <v>2695</v>
      </c>
      <c r="C378" s="1" t="s">
        <v>2696</v>
      </c>
      <c r="D378" s="1" t="s">
        <v>2697</v>
      </c>
      <c r="E378" s="1" t="s">
        <v>2698</v>
      </c>
      <c r="F378" s="1" t="s">
        <v>558</v>
      </c>
      <c r="G378">
        <v>36</v>
      </c>
      <c r="H378">
        <v>80</v>
      </c>
      <c r="I378">
        <v>80</v>
      </c>
      <c r="J378" s="1" t="s">
        <v>2222</v>
      </c>
      <c r="K378" s="1" t="s">
        <v>2223</v>
      </c>
      <c r="L378" s="1" t="s">
        <v>318</v>
      </c>
      <c r="M378" s="1" t="s">
        <v>340</v>
      </c>
      <c r="N378" s="1" t="s">
        <v>341</v>
      </c>
      <c r="O378" s="1" t="s">
        <v>109</v>
      </c>
      <c r="P378">
        <v>80</v>
      </c>
      <c r="Q378" s="1" t="s">
        <v>247</v>
      </c>
      <c r="R378" s="2">
        <v>43322</v>
      </c>
      <c r="S378" s="1" t="s">
        <v>89</v>
      </c>
      <c r="T378" s="1" t="s">
        <v>1715</v>
      </c>
      <c r="U378" s="1" t="s">
        <v>1715</v>
      </c>
      <c r="V378" s="1" t="s">
        <v>1715</v>
      </c>
      <c r="W378">
        <v>328</v>
      </c>
      <c r="X378">
        <v>75</v>
      </c>
      <c r="Y378">
        <v>58</v>
      </c>
      <c r="Z378">
        <v>59</v>
      </c>
      <c r="AA378">
        <v>78</v>
      </c>
      <c r="AB378">
        <v>58</v>
      </c>
      <c r="AC378">
        <v>348</v>
      </c>
      <c r="AD378">
        <v>75</v>
      </c>
      <c r="AE378">
        <v>48</v>
      </c>
      <c r="AF378">
        <v>73</v>
      </c>
      <c r="AG378">
        <v>75</v>
      </c>
      <c r="AH378">
        <v>77</v>
      </c>
      <c r="AI378">
        <v>370</v>
      </c>
      <c r="AJ378">
        <v>69</v>
      </c>
      <c r="AK378">
        <v>68</v>
      </c>
      <c r="AL378">
        <v>78</v>
      </c>
      <c r="AM378">
        <v>78</v>
      </c>
      <c r="AN378">
        <v>77</v>
      </c>
      <c r="AO378">
        <v>363</v>
      </c>
      <c r="AP378">
        <v>72</v>
      </c>
      <c r="AQ378">
        <v>67</v>
      </c>
      <c r="AR378">
        <v>89</v>
      </c>
      <c r="AS378">
        <v>71</v>
      </c>
      <c r="AT378">
        <v>64</v>
      </c>
      <c r="AU378">
        <v>348</v>
      </c>
      <c r="AV378">
        <v>81</v>
      </c>
      <c r="AW378">
        <v>79</v>
      </c>
      <c r="AX378">
        <v>54</v>
      </c>
      <c r="AY378">
        <v>73</v>
      </c>
      <c r="AZ378">
        <v>61</v>
      </c>
      <c r="BA378">
        <v>68</v>
      </c>
      <c r="BB378">
        <v>238</v>
      </c>
      <c r="BC378">
        <v>80</v>
      </c>
      <c r="BD378">
        <v>81</v>
      </c>
      <c r="BE378">
        <v>77</v>
      </c>
      <c r="BF378">
        <v>55</v>
      </c>
      <c r="BG378">
        <v>9</v>
      </c>
      <c r="BH378">
        <v>9</v>
      </c>
      <c r="BI378">
        <v>14</v>
      </c>
      <c r="BJ378">
        <v>15</v>
      </c>
      <c r="BK378">
        <v>8</v>
      </c>
      <c r="BL378">
        <v>2050</v>
      </c>
      <c r="BM378">
        <v>435</v>
      </c>
      <c r="BN378" s="1" t="s">
        <v>93</v>
      </c>
      <c r="BO378" s="1" t="s">
        <v>294</v>
      </c>
      <c r="BP378" s="1" t="s">
        <v>115</v>
      </c>
      <c r="BQ378" s="1" t="s">
        <v>115</v>
      </c>
      <c r="BR378" s="1" t="s">
        <v>571</v>
      </c>
      <c r="BS378">
        <v>68</v>
      </c>
      <c r="BT378">
        <v>62</v>
      </c>
      <c r="BU378">
        <v>74</v>
      </c>
      <c r="BV378">
        <v>76</v>
      </c>
      <c r="BW378">
        <v>78</v>
      </c>
      <c r="BX378">
        <v>77</v>
      </c>
      <c r="BY378" s="1" t="s">
        <v>2625</v>
      </c>
    </row>
    <row r="379" spans="1:77" x14ac:dyDescent="0.3">
      <c r="A379">
        <v>245304</v>
      </c>
      <c r="B379" s="1" t="s">
        <v>2699</v>
      </c>
      <c r="C379" s="1" t="s">
        <v>2700</v>
      </c>
      <c r="D379" s="1" t="s">
        <v>2701</v>
      </c>
      <c r="E379" s="1" t="s">
        <v>2702</v>
      </c>
      <c r="F379" s="1" t="s">
        <v>558</v>
      </c>
      <c r="G379">
        <v>32</v>
      </c>
      <c r="H379">
        <v>80</v>
      </c>
      <c r="I379">
        <v>80</v>
      </c>
      <c r="J379" s="1" t="s">
        <v>2222</v>
      </c>
      <c r="K379" s="1" t="s">
        <v>2223</v>
      </c>
      <c r="L379" s="1" t="s">
        <v>2703</v>
      </c>
      <c r="M379" s="1" t="s">
        <v>1054</v>
      </c>
      <c r="N379" s="1" t="s">
        <v>1489</v>
      </c>
      <c r="O379" s="1" t="s">
        <v>87</v>
      </c>
      <c r="P379">
        <v>80</v>
      </c>
      <c r="Q379" s="1" t="s">
        <v>143</v>
      </c>
      <c r="R379" s="2">
        <v>43322</v>
      </c>
      <c r="S379" s="1" t="s">
        <v>89</v>
      </c>
      <c r="T379" s="1" t="s">
        <v>1715</v>
      </c>
      <c r="U379" s="1" t="s">
        <v>1715</v>
      </c>
      <c r="V379" s="1" t="s">
        <v>1715</v>
      </c>
      <c r="W379">
        <v>335</v>
      </c>
      <c r="X379">
        <v>73</v>
      </c>
      <c r="Y379">
        <v>72</v>
      </c>
      <c r="Z379">
        <v>44</v>
      </c>
      <c r="AA379">
        <v>79</v>
      </c>
      <c r="AB379">
        <v>67</v>
      </c>
      <c r="AC379">
        <v>375</v>
      </c>
      <c r="AD379">
        <v>82</v>
      </c>
      <c r="AE379">
        <v>56</v>
      </c>
      <c r="AF379">
        <v>75</v>
      </c>
      <c r="AG379">
        <v>80</v>
      </c>
      <c r="AH379">
        <v>82</v>
      </c>
      <c r="AI379">
        <v>421</v>
      </c>
      <c r="AJ379">
        <v>86</v>
      </c>
      <c r="AK379">
        <v>78</v>
      </c>
      <c r="AL379">
        <v>89</v>
      </c>
      <c r="AM379">
        <v>80</v>
      </c>
      <c r="AN379">
        <v>88</v>
      </c>
      <c r="AO379">
        <v>301</v>
      </c>
      <c r="AP379">
        <v>67</v>
      </c>
      <c r="AQ379">
        <v>44</v>
      </c>
      <c r="AR379">
        <v>67</v>
      </c>
      <c r="AS379">
        <v>48</v>
      </c>
      <c r="AT379">
        <v>75</v>
      </c>
      <c r="AU379">
        <v>308</v>
      </c>
      <c r="AV379">
        <v>41</v>
      </c>
      <c r="AW379">
        <v>31</v>
      </c>
      <c r="AX379">
        <v>82</v>
      </c>
      <c r="AY379">
        <v>80</v>
      </c>
      <c r="AZ379">
        <v>74</v>
      </c>
      <c r="BA379">
        <v>77</v>
      </c>
      <c r="BB379">
        <v>67</v>
      </c>
      <c r="BC379">
        <v>31</v>
      </c>
      <c r="BD379">
        <v>13</v>
      </c>
      <c r="BE379">
        <v>23</v>
      </c>
      <c r="BF379">
        <v>48</v>
      </c>
      <c r="BG379">
        <v>9</v>
      </c>
      <c r="BH379">
        <v>7</v>
      </c>
      <c r="BI379">
        <v>8</v>
      </c>
      <c r="BJ379">
        <v>14</v>
      </c>
      <c r="BK379">
        <v>10</v>
      </c>
      <c r="BL379">
        <v>1855</v>
      </c>
      <c r="BM379">
        <v>391</v>
      </c>
      <c r="BN379" s="1" t="s">
        <v>97</v>
      </c>
      <c r="BO379" s="1" t="s">
        <v>94</v>
      </c>
      <c r="BP379" s="1" t="s">
        <v>95</v>
      </c>
      <c r="BQ379" s="1" t="s">
        <v>95</v>
      </c>
      <c r="BR379" s="1" t="s">
        <v>571</v>
      </c>
      <c r="BS379">
        <v>82</v>
      </c>
      <c r="BT379">
        <v>72</v>
      </c>
      <c r="BU379">
        <v>77</v>
      </c>
      <c r="BV379">
        <v>83</v>
      </c>
      <c r="BW379">
        <v>26</v>
      </c>
      <c r="BX379">
        <v>51</v>
      </c>
      <c r="BY379" s="1" t="s">
        <v>2661</v>
      </c>
    </row>
    <row r="380" spans="1:77" x14ac:dyDescent="0.3">
      <c r="A380">
        <v>245305</v>
      </c>
      <c r="B380" s="1" t="s">
        <v>2704</v>
      </c>
      <c r="C380" s="1" t="s">
        <v>2705</v>
      </c>
      <c r="D380" s="1" t="s">
        <v>2706</v>
      </c>
      <c r="E380" s="1" t="s">
        <v>2707</v>
      </c>
      <c r="F380" s="1" t="s">
        <v>558</v>
      </c>
      <c r="G380">
        <v>28</v>
      </c>
      <c r="H380">
        <v>80</v>
      </c>
      <c r="I380">
        <v>80</v>
      </c>
      <c r="J380" s="1" t="s">
        <v>2222</v>
      </c>
      <c r="K380" s="1" t="s">
        <v>2223</v>
      </c>
      <c r="L380" s="1" t="s">
        <v>2229</v>
      </c>
      <c r="M380" s="1" t="s">
        <v>125</v>
      </c>
      <c r="N380" s="1" t="s">
        <v>108</v>
      </c>
      <c r="O380" s="1" t="s">
        <v>109</v>
      </c>
      <c r="P380">
        <v>80</v>
      </c>
      <c r="Q380" s="1" t="s">
        <v>110</v>
      </c>
      <c r="R380" s="2">
        <v>43322</v>
      </c>
      <c r="S380" s="1" t="s">
        <v>89</v>
      </c>
      <c r="T380" s="1" t="s">
        <v>1715</v>
      </c>
      <c r="U380" s="1" t="s">
        <v>1715</v>
      </c>
      <c r="V380" s="1" t="s">
        <v>1715</v>
      </c>
      <c r="W380">
        <v>368</v>
      </c>
      <c r="X380">
        <v>56</v>
      </c>
      <c r="Y380">
        <v>82</v>
      </c>
      <c r="Z380">
        <v>83</v>
      </c>
      <c r="AA380">
        <v>68</v>
      </c>
      <c r="AB380">
        <v>79</v>
      </c>
      <c r="AC380">
        <v>320</v>
      </c>
      <c r="AD380">
        <v>74</v>
      </c>
      <c r="AE380">
        <v>59</v>
      </c>
      <c r="AF380">
        <v>67</v>
      </c>
      <c r="AG380">
        <v>47</v>
      </c>
      <c r="AH380">
        <v>73</v>
      </c>
      <c r="AI380">
        <v>353</v>
      </c>
      <c r="AJ380">
        <v>79</v>
      </c>
      <c r="AK380">
        <v>81</v>
      </c>
      <c r="AL380">
        <v>55</v>
      </c>
      <c r="AM380">
        <v>83</v>
      </c>
      <c r="AN380">
        <v>55</v>
      </c>
      <c r="AO380">
        <v>391</v>
      </c>
      <c r="AP380">
        <v>84</v>
      </c>
      <c r="AQ380">
        <v>84</v>
      </c>
      <c r="AR380">
        <v>56</v>
      </c>
      <c r="AS380">
        <v>87</v>
      </c>
      <c r="AT380">
        <v>80</v>
      </c>
      <c r="AU380">
        <v>313</v>
      </c>
      <c r="AV380">
        <v>65</v>
      </c>
      <c r="AW380">
        <v>32</v>
      </c>
      <c r="AX380">
        <v>81</v>
      </c>
      <c r="AY380">
        <v>58</v>
      </c>
      <c r="AZ380">
        <v>77</v>
      </c>
      <c r="BA380">
        <v>79</v>
      </c>
      <c r="BB380">
        <v>79</v>
      </c>
      <c r="BC380">
        <v>28</v>
      </c>
      <c r="BD380">
        <v>27</v>
      </c>
      <c r="BE380">
        <v>24</v>
      </c>
      <c r="BF380">
        <v>78</v>
      </c>
      <c r="BG380">
        <v>8</v>
      </c>
      <c r="BH380">
        <v>11</v>
      </c>
      <c r="BI380">
        <v>20</v>
      </c>
      <c r="BJ380">
        <v>19</v>
      </c>
      <c r="BK380">
        <v>20</v>
      </c>
      <c r="BL380">
        <v>1902</v>
      </c>
      <c r="BM380">
        <v>402</v>
      </c>
      <c r="BN380" s="1" t="s">
        <v>130</v>
      </c>
      <c r="BO380" s="1" t="s">
        <v>294</v>
      </c>
      <c r="BP380" s="1" t="s">
        <v>115</v>
      </c>
      <c r="BQ380" s="1" t="s">
        <v>96</v>
      </c>
      <c r="BR380" s="1" t="s">
        <v>571</v>
      </c>
      <c r="BS380">
        <v>80</v>
      </c>
      <c r="BT380">
        <v>82</v>
      </c>
      <c r="BU380">
        <v>60</v>
      </c>
      <c r="BV380">
        <v>71</v>
      </c>
      <c r="BW380">
        <v>34</v>
      </c>
      <c r="BX380">
        <v>75</v>
      </c>
      <c r="BY380" s="1" t="s">
        <v>2708</v>
      </c>
    </row>
    <row r="381" spans="1:77" x14ac:dyDescent="0.3">
      <c r="A381">
        <v>245309</v>
      </c>
      <c r="B381" s="1" t="s">
        <v>2709</v>
      </c>
      <c r="C381" s="1" t="s">
        <v>2710</v>
      </c>
      <c r="D381" s="1" t="s">
        <v>2711</v>
      </c>
      <c r="E381" s="1" t="s">
        <v>2712</v>
      </c>
      <c r="F381" s="1" t="s">
        <v>558</v>
      </c>
      <c r="G381">
        <v>28</v>
      </c>
      <c r="H381">
        <v>80</v>
      </c>
      <c r="I381">
        <v>80</v>
      </c>
      <c r="J381" s="1" t="s">
        <v>2222</v>
      </c>
      <c r="K381" s="1" t="s">
        <v>2223</v>
      </c>
      <c r="L381" s="1" t="s">
        <v>225</v>
      </c>
      <c r="M381" s="1" t="s">
        <v>248</v>
      </c>
      <c r="N381" s="1" t="s">
        <v>170</v>
      </c>
      <c r="O381" s="1" t="s">
        <v>109</v>
      </c>
      <c r="P381">
        <v>80</v>
      </c>
      <c r="Q381" s="1" t="s">
        <v>225</v>
      </c>
      <c r="R381" s="2">
        <v>43322</v>
      </c>
      <c r="S381" s="1" t="s">
        <v>89</v>
      </c>
      <c r="T381" s="1" t="s">
        <v>1715</v>
      </c>
      <c r="U381" s="1" t="s">
        <v>1715</v>
      </c>
      <c r="V381" s="1" t="s">
        <v>1715</v>
      </c>
      <c r="W381">
        <v>279</v>
      </c>
      <c r="X381">
        <v>40</v>
      </c>
      <c r="Y381">
        <v>38</v>
      </c>
      <c r="Z381">
        <v>83</v>
      </c>
      <c r="AA381">
        <v>74</v>
      </c>
      <c r="AB381">
        <v>44</v>
      </c>
      <c r="AC381">
        <v>283</v>
      </c>
      <c r="AD381">
        <v>56</v>
      </c>
      <c r="AE381">
        <v>45</v>
      </c>
      <c r="AF381">
        <v>49</v>
      </c>
      <c r="AG381">
        <v>61</v>
      </c>
      <c r="AH381">
        <v>72</v>
      </c>
      <c r="AI381">
        <v>391</v>
      </c>
      <c r="AJ381">
        <v>83</v>
      </c>
      <c r="AK381">
        <v>78</v>
      </c>
      <c r="AL381">
        <v>77</v>
      </c>
      <c r="AM381">
        <v>85</v>
      </c>
      <c r="AN381">
        <v>68</v>
      </c>
      <c r="AO381">
        <v>312</v>
      </c>
      <c r="AP381">
        <v>53</v>
      </c>
      <c r="AQ381">
        <v>69</v>
      </c>
      <c r="AR381">
        <v>76</v>
      </c>
      <c r="AS381">
        <v>73</v>
      </c>
      <c r="AT381">
        <v>41</v>
      </c>
      <c r="AU381">
        <v>304</v>
      </c>
      <c r="AV381">
        <v>86</v>
      </c>
      <c r="AW381">
        <v>82</v>
      </c>
      <c r="AX381">
        <v>38</v>
      </c>
      <c r="AY381">
        <v>42</v>
      </c>
      <c r="AZ381">
        <v>56</v>
      </c>
      <c r="BA381">
        <v>71</v>
      </c>
      <c r="BB381">
        <v>243</v>
      </c>
      <c r="BC381">
        <v>84</v>
      </c>
      <c r="BD381">
        <v>83</v>
      </c>
      <c r="BE381">
        <v>76</v>
      </c>
      <c r="BF381">
        <v>70</v>
      </c>
      <c r="BG381">
        <v>16</v>
      </c>
      <c r="BH381">
        <v>12</v>
      </c>
      <c r="BI381">
        <v>13</v>
      </c>
      <c r="BJ381">
        <v>12</v>
      </c>
      <c r="BK381">
        <v>17</v>
      </c>
      <c r="BL381">
        <v>1882</v>
      </c>
      <c r="BM381">
        <v>402</v>
      </c>
      <c r="BN381" s="1" t="s">
        <v>130</v>
      </c>
      <c r="BO381" s="1" t="s">
        <v>231</v>
      </c>
      <c r="BP381" s="1" t="s">
        <v>95</v>
      </c>
      <c r="BQ381" s="1" t="s">
        <v>95</v>
      </c>
      <c r="BR381" s="1" t="s">
        <v>571</v>
      </c>
      <c r="BS381">
        <v>80</v>
      </c>
      <c r="BT381">
        <v>43</v>
      </c>
      <c r="BU381">
        <v>56</v>
      </c>
      <c r="BV381">
        <v>65</v>
      </c>
      <c r="BW381">
        <v>82</v>
      </c>
      <c r="BX381">
        <v>76</v>
      </c>
      <c r="BY381" s="1" t="s">
        <v>2713</v>
      </c>
    </row>
    <row r="382" spans="1:77" x14ac:dyDescent="0.3">
      <c r="A382">
        <v>245313</v>
      </c>
      <c r="B382" s="1" t="s">
        <v>2714</v>
      </c>
      <c r="C382" s="1" t="s">
        <v>2715</v>
      </c>
      <c r="D382" s="1" t="s">
        <v>2716</v>
      </c>
      <c r="E382" s="1" t="s">
        <v>2717</v>
      </c>
      <c r="F382" s="1" t="s">
        <v>558</v>
      </c>
      <c r="G382">
        <v>28</v>
      </c>
      <c r="H382">
        <v>80</v>
      </c>
      <c r="I382">
        <v>80</v>
      </c>
      <c r="J382" s="1" t="s">
        <v>2222</v>
      </c>
      <c r="K382" s="1" t="s">
        <v>2223</v>
      </c>
      <c r="L382" s="1" t="s">
        <v>1329</v>
      </c>
      <c r="M382" s="1" t="s">
        <v>340</v>
      </c>
      <c r="N382" s="1" t="s">
        <v>341</v>
      </c>
      <c r="O382" s="1" t="s">
        <v>109</v>
      </c>
      <c r="P382">
        <v>80</v>
      </c>
      <c r="Q382" s="1" t="s">
        <v>143</v>
      </c>
      <c r="R382" s="2">
        <v>43322</v>
      </c>
      <c r="S382" s="1" t="s">
        <v>89</v>
      </c>
      <c r="T382" s="1" t="s">
        <v>1715</v>
      </c>
      <c r="U382" s="1" t="s">
        <v>1715</v>
      </c>
      <c r="V382" s="1" t="s">
        <v>1715</v>
      </c>
      <c r="W382">
        <v>369</v>
      </c>
      <c r="X382">
        <v>75</v>
      </c>
      <c r="Y382">
        <v>74</v>
      </c>
      <c r="Z382">
        <v>64</v>
      </c>
      <c r="AA382">
        <v>80</v>
      </c>
      <c r="AB382">
        <v>76</v>
      </c>
      <c r="AC382">
        <v>403</v>
      </c>
      <c r="AD382">
        <v>79</v>
      </c>
      <c r="AE382">
        <v>86</v>
      </c>
      <c r="AF382">
        <v>78</v>
      </c>
      <c r="AG382">
        <v>82</v>
      </c>
      <c r="AH382">
        <v>78</v>
      </c>
      <c r="AI382">
        <v>404</v>
      </c>
      <c r="AJ382">
        <v>88</v>
      </c>
      <c r="AK382">
        <v>75</v>
      </c>
      <c r="AL382">
        <v>83</v>
      </c>
      <c r="AM382">
        <v>82</v>
      </c>
      <c r="AN382">
        <v>76</v>
      </c>
      <c r="AO382">
        <v>374</v>
      </c>
      <c r="AP382">
        <v>82</v>
      </c>
      <c r="AQ382">
        <v>64</v>
      </c>
      <c r="AR382">
        <v>80</v>
      </c>
      <c r="AS382">
        <v>70</v>
      </c>
      <c r="AT382">
        <v>78</v>
      </c>
      <c r="AU382">
        <v>339</v>
      </c>
      <c r="AV382">
        <v>62</v>
      </c>
      <c r="AW382">
        <v>40</v>
      </c>
      <c r="AX382">
        <v>77</v>
      </c>
      <c r="AY382">
        <v>83</v>
      </c>
      <c r="AZ382">
        <v>77</v>
      </c>
      <c r="BA382">
        <v>81</v>
      </c>
      <c r="BB382">
        <v>108</v>
      </c>
      <c r="BC382">
        <v>40</v>
      </c>
      <c r="BD382">
        <v>35</v>
      </c>
      <c r="BE382">
        <v>33</v>
      </c>
      <c r="BF382">
        <v>65</v>
      </c>
      <c r="BG382">
        <v>12</v>
      </c>
      <c r="BH382">
        <v>12</v>
      </c>
      <c r="BI382">
        <v>13</v>
      </c>
      <c r="BJ382">
        <v>15</v>
      </c>
      <c r="BK382">
        <v>13</v>
      </c>
      <c r="BL382">
        <v>2062</v>
      </c>
      <c r="BM382">
        <v>428</v>
      </c>
      <c r="BN382" s="1" t="s">
        <v>93</v>
      </c>
      <c r="BO382" s="1" t="s">
        <v>94</v>
      </c>
      <c r="BP382" s="1" t="s">
        <v>95</v>
      </c>
      <c r="BQ382" s="1" t="s">
        <v>96</v>
      </c>
      <c r="BR382" s="1" t="s">
        <v>571</v>
      </c>
      <c r="BS382">
        <v>81</v>
      </c>
      <c r="BT382">
        <v>77</v>
      </c>
      <c r="BU382">
        <v>80</v>
      </c>
      <c r="BV382">
        <v>79</v>
      </c>
      <c r="BW382">
        <v>40</v>
      </c>
      <c r="BX382">
        <v>71</v>
      </c>
      <c r="BY382" s="1" t="s">
        <v>2713</v>
      </c>
    </row>
    <row r="383" spans="1:77" x14ac:dyDescent="0.3">
      <c r="A383">
        <v>235569</v>
      </c>
      <c r="B383" s="1" t="s">
        <v>2718</v>
      </c>
      <c r="C383" s="1" t="s">
        <v>2719</v>
      </c>
      <c r="D383" s="1" t="s">
        <v>2720</v>
      </c>
      <c r="E383" s="1" t="s">
        <v>2721</v>
      </c>
      <c r="F383" s="1" t="s">
        <v>201</v>
      </c>
      <c r="G383">
        <v>23</v>
      </c>
      <c r="H383">
        <v>80</v>
      </c>
      <c r="I383">
        <v>87</v>
      </c>
      <c r="J383" s="1" t="s">
        <v>359</v>
      </c>
      <c r="K383" s="1" t="s">
        <v>387</v>
      </c>
      <c r="L383" s="1" t="s">
        <v>618</v>
      </c>
      <c r="M383" s="1" t="s">
        <v>141</v>
      </c>
      <c r="N383" s="1" t="s">
        <v>398</v>
      </c>
      <c r="O383" s="1" t="s">
        <v>109</v>
      </c>
      <c r="P383">
        <v>82</v>
      </c>
      <c r="Q383" s="1" t="s">
        <v>143</v>
      </c>
      <c r="R383" s="2">
        <v>43648</v>
      </c>
      <c r="S383" s="1" t="s">
        <v>89</v>
      </c>
      <c r="T383" s="1" t="s">
        <v>1123</v>
      </c>
      <c r="U383" s="1" t="s">
        <v>418</v>
      </c>
      <c r="V383" s="1" t="s">
        <v>647</v>
      </c>
      <c r="W383">
        <v>327</v>
      </c>
      <c r="X383">
        <v>69</v>
      </c>
      <c r="Y383">
        <v>59</v>
      </c>
      <c r="Z383">
        <v>56</v>
      </c>
      <c r="AA383">
        <v>84</v>
      </c>
      <c r="AB383">
        <v>59</v>
      </c>
      <c r="AC383">
        <v>394</v>
      </c>
      <c r="AD383">
        <v>88</v>
      </c>
      <c r="AE383">
        <v>74</v>
      </c>
      <c r="AF383">
        <v>65</v>
      </c>
      <c r="AG383">
        <v>81</v>
      </c>
      <c r="AH383">
        <v>86</v>
      </c>
      <c r="AI383">
        <v>400</v>
      </c>
      <c r="AJ383">
        <v>79</v>
      </c>
      <c r="AK383">
        <v>69</v>
      </c>
      <c r="AL383">
        <v>84</v>
      </c>
      <c r="AM383">
        <v>82</v>
      </c>
      <c r="AN383">
        <v>86</v>
      </c>
      <c r="AO383">
        <v>345</v>
      </c>
      <c r="AP383">
        <v>80</v>
      </c>
      <c r="AQ383">
        <v>60</v>
      </c>
      <c r="AR383">
        <v>58</v>
      </c>
      <c r="AS383">
        <v>79</v>
      </c>
      <c r="AT383">
        <v>68</v>
      </c>
      <c r="AU383">
        <v>363</v>
      </c>
      <c r="AV383">
        <v>75</v>
      </c>
      <c r="AW383">
        <v>72</v>
      </c>
      <c r="AX383">
        <v>69</v>
      </c>
      <c r="AY383">
        <v>87</v>
      </c>
      <c r="AZ383">
        <v>60</v>
      </c>
      <c r="BA383">
        <v>87</v>
      </c>
      <c r="BB383">
        <v>208</v>
      </c>
      <c r="BC383">
        <v>66</v>
      </c>
      <c r="BD383">
        <v>73</v>
      </c>
      <c r="BE383">
        <v>69</v>
      </c>
      <c r="BF383">
        <v>46</v>
      </c>
      <c r="BG383">
        <v>8</v>
      </c>
      <c r="BH383">
        <v>10</v>
      </c>
      <c r="BI383">
        <v>13</v>
      </c>
      <c r="BJ383">
        <v>8</v>
      </c>
      <c r="BK383">
        <v>7</v>
      </c>
      <c r="BL383">
        <v>2083</v>
      </c>
      <c r="BM383">
        <v>448</v>
      </c>
      <c r="BN383" s="1" t="s">
        <v>130</v>
      </c>
      <c r="BO383" s="1" t="s">
        <v>94</v>
      </c>
      <c r="BP383" s="1" t="s">
        <v>95</v>
      </c>
      <c r="BQ383" s="1" t="s">
        <v>95</v>
      </c>
      <c r="BR383" s="1" t="s">
        <v>571</v>
      </c>
      <c r="BS383">
        <v>74</v>
      </c>
      <c r="BT383">
        <v>66</v>
      </c>
      <c r="BU383">
        <v>80</v>
      </c>
      <c r="BV383">
        <v>87</v>
      </c>
      <c r="BW383">
        <v>69</v>
      </c>
      <c r="BX383">
        <v>72</v>
      </c>
      <c r="BY383" s="1" t="s">
        <v>746</v>
      </c>
    </row>
    <row r="384" spans="1:77" x14ac:dyDescent="0.3">
      <c r="A384">
        <v>205923</v>
      </c>
      <c r="B384" s="1" t="s">
        <v>2722</v>
      </c>
      <c r="C384" s="1" t="s">
        <v>2723</v>
      </c>
      <c r="D384" s="1" t="s">
        <v>2724</v>
      </c>
      <c r="E384" s="1" t="s">
        <v>2725</v>
      </c>
      <c r="F384" s="1" t="s">
        <v>1712</v>
      </c>
      <c r="G384">
        <v>27</v>
      </c>
      <c r="H384">
        <v>80</v>
      </c>
      <c r="I384">
        <v>81</v>
      </c>
      <c r="J384" s="1" t="s">
        <v>359</v>
      </c>
      <c r="K384" s="1" t="s">
        <v>1020</v>
      </c>
      <c r="L384" s="1" t="s">
        <v>2553</v>
      </c>
      <c r="M384" s="1" t="s">
        <v>560</v>
      </c>
      <c r="N384" s="1" t="s">
        <v>398</v>
      </c>
      <c r="O384" s="1" t="s">
        <v>87</v>
      </c>
      <c r="P384">
        <v>80</v>
      </c>
      <c r="Q384" s="1" t="s">
        <v>446</v>
      </c>
      <c r="R384" s="2">
        <v>41843</v>
      </c>
      <c r="S384" s="1" t="s">
        <v>89</v>
      </c>
      <c r="T384" s="1" t="s">
        <v>2053</v>
      </c>
      <c r="U384" s="1" t="s">
        <v>1077</v>
      </c>
      <c r="V384" s="1" t="s">
        <v>2726</v>
      </c>
      <c r="W384">
        <v>329</v>
      </c>
      <c r="X384">
        <v>78</v>
      </c>
      <c r="Y384">
        <v>58</v>
      </c>
      <c r="Z384">
        <v>66</v>
      </c>
      <c r="AA384">
        <v>79</v>
      </c>
      <c r="AB384">
        <v>48</v>
      </c>
      <c r="AC384">
        <v>343</v>
      </c>
      <c r="AD384">
        <v>75</v>
      </c>
      <c r="AE384">
        <v>72</v>
      </c>
      <c r="AF384">
        <v>48</v>
      </c>
      <c r="AG384">
        <v>70</v>
      </c>
      <c r="AH384">
        <v>78</v>
      </c>
      <c r="AI384">
        <v>360</v>
      </c>
      <c r="AJ384">
        <v>73</v>
      </c>
      <c r="AK384">
        <v>73</v>
      </c>
      <c r="AL384">
        <v>68</v>
      </c>
      <c r="AM384">
        <v>78</v>
      </c>
      <c r="AN384">
        <v>68</v>
      </c>
      <c r="AO384">
        <v>343</v>
      </c>
      <c r="AP384">
        <v>65</v>
      </c>
      <c r="AQ384">
        <v>74</v>
      </c>
      <c r="AR384">
        <v>83</v>
      </c>
      <c r="AS384">
        <v>69</v>
      </c>
      <c r="AT384">
        <v>52</v>
      </c>
      <c r="AU384">
        <v>348</v>
      </c>
      <c r="AV384">
        <v>76</v>
      </c>
      <c r="AW384">
        <v>79</v>
      </c>
      <c r="AX384">
        <v>64</v>
      </c>
      <c r="AY384">
        <v>75</v>
      </c>
      <c r="AZ384">
        <v>54</v>
      </c>
      <c r="BA384">
        <v>74</v>
      </c>
      <c r="BB384">
        <v>239</v>
      </c>
      <c r="BC384">
        <v>77</v>
      </c>
      <c r="BD384">
        <v>82</v>
      </c>
      <c r="BE384">
        <v>80</v>
      </c>
      <c r="BF384">
        <v>45</v>
      </c>
      <c r="BG384">
        <v>11</v>
      </c>
      <c r="BH384">
        <v>7</v>
      </c>
      <c r="BI384">
        <v>6</v>
      </c>
      <c r="BJ384">
        <v>7</v>
      </c>
      <c r="BK384">
        <v>14</v>
      </c>
      <c r="BL384">
        <v>2007</v>
      </c>
      <c r="BM384">
        <v>433</v>
      </c>
      <c r="BN384" s="1" t="s">
        <v>130</v>
      </c>
      <c r="BO384" s="1" t="s">
        <v>294</v>
      </c>
      <c r="BP384" s="1" t="s">
        <v>95</v>
      </c>
      <c r="BQ384" s="1" t="s">
        <v>115</v>
      </c>
      <c r="BR384" s="1" t="s">
        <v>353</v>
      </c>
      <c r="BS384">
        <v>73</v>
      </c>
      <c r="BT384">
        <v>58</v>
      </c>
      <c r="BU384">
        <v>75</v>
      </c>
      <c r="BV384">
        <v>75</v>
      </c>
      <c r="BW384">
        <v>78</v>
      </c>
      <c r="BX384">
        <v>74</v>
      </c>
      <c r="BY384" s="1" t="s">
        <v>1628</v>
      </c>
    </row>
    <row r="385" spans="1:77" x14ac:dyDescent="0.3">
      <c r="A385">
        <v>236632</v>
      </c>
      <c r="B385" s="1" t="s">
        <v>2727</v>
      </c>
      <c r="C385" s="1" t="s">
        <v>2728</v>
      </c>
      <c r="D385" s="1" t="s">
        <v>2729</v>
      </c>
      <c r="E385" s="1" t="s">
        <v>2730</v>
      </c>
      <c r="F385" s="1" t="s">
        <v>152</v>
      </c>
      <c r="G385">
        <v>23</v>
      </c>
      <c r="H385">
        <v>80</v>
      </c>
      <c r="I385">
        <v>85</v>
      </c>
      <c r="J385" s="1" t="s">
        <v>1003</v>
      </c>
      <c r="K385" s="1" t="s">
        <v>180</v>
      </c>
      <c r="L385" s="1" t="s">
        <v>2731</v>
      </c>
      <c r="M385" s="1" t="s">
        <v>329</v>
      </c>
      <c r="N385" s="1" t="s">
        <v>551</v>
      </c>
      <c r="O385" s="1" t="s">
        <v>87</v>
      </c>
      <c r="P385">
        <v>83</v>
      </c>
      <c r="Q385" s="1" t="s">
        <v>143</v>
      </c>
      <c r="R385" s="2">
        <v>42767</v>
      </c>
      <c r="S385" s="1" t="s">
        <v>89</v>
      </c>
      <c r="T385" s="1" t="s">
        <v>672</v>
      </c>
      <c r="U385" s="1" t="s">
        <v>1726</v>
      </c>
      <c r="V385" s="1" t="s">
        <v>1276</v>
      </c>
      <c r="W385">
        <v>337</v>
      </c>
      <c r="X385">
        <v>67</v>
      </c>
      <c r="Y385">
        <v>75</v>
      </c>
      <c r="Z385">
        <v>45</v>
      </c>
      <c r="AA385">
        <v>78</v>
      </c>
      <c r="AB385">
        <v>72</v>
      </c>
      <c r="AC385">
        <v>362</v>
      </c>
      <c r="AD385">
        <v>86</v>
      </c>
      <c r="AE385">
        <v>70</v>
      </c>
      <c r="AF385">
        <v>52</v>
      </c>
      <c r="AG385">
        <v>69</v>
      </c>
      <c r="AH385">
        <v>85</v>
      </c>
      <c r="AI385">
        <v>426</v>
      </c>
      <c r="AJ385">
        <v>86</v>
      </c>
      <c r="AK385">
        <v>86</v>
      </c>
      <c r="AL385">
        <v>90</v>
      </c>
      <c r="AM385">
        <v>78</v>
      </c>
      <c r="AN385">
        <v>86</v>
      </c>
      <c r="AO385">
        <v>334</v>
      </c>
      <c r="AP385">
        <v>74</v>
      </c>
      <c r="AQ385">
        <v>56</v>
      </c>
      <c r="AR385">
        <v>73</v>
      </c>
      <c r="AS385">
        <v>64</v>
      </c>
      <c r="AT385">
        <v>67</v>
      </c>
      <c r="AU385">
        <v>320</v>
      </c>
      <c r="AV385">
        <v>58</v>
      </c>
      <c r="AW385">
        <v>35</v>
      </c>
      <c r="AX385">
        <v>77</v>
      </c>
      <c r="AY385">
        <v>81</v>
      </c>
      <c r="AZ385">
        <v>69</v>
      </c>
      <c r="BA385">
        <v>80</v>
      </c>
      <c r="BB385">
        <v>104</v>
      </c>
      <c r="BC385">
        <v>40</v>
      </c>
      <c r="BD385">
        <v>32</v>
      </c>
      <c r="BE385">
        <v>32</v>
      </c>
      <c r="BF385">
        <v>48</v>
      </c>
      <c r="BG385">
        <v>14</v>
      </c>
      <c r="BH385">
        <v>10</v>
      </c>
      <c r="BI385">
        <v>5</v>
      </c>
      <c r="BJ385">
        <v>13</v>
      </c>
      <c r="BK385">
        <v>6</v>
      </c>
      <c r="BL385">
        <v>1931</v>
      </c>
      <c r="BM385">
        <v>419</v>
      </c>
      <c r="BN385" s="1" t="s">
        <v>130</v>
      </c>
      <c r="BO385" s="1" t="s">
        <v>114</v>
      </c>
      <c r="BP385" s="1" t="s">
        <v>95</v>
      </c>
      <c r="BQ385" s="1" t="s">
        <v>95</v>
      </c>
      <c r="BR385" s="1" t="s">
        <v>130</v>
      </c>
      <c r="BS385">
        <v>86</v>
      </c>
      <c r="BT385">
        <v>73</v>
      </c>
      <c r="BU385">
        <v>73</v>
      </c>
      <c r="BV385">
        <v>86</v>
      </c>
      <c r="BW385">
        <v>36</v>
      </c>
      <c r="BX385">
        <v>65</v>
      </c>
      <c r="BY385" s="1" t="s">
        <v>2732</v>
      </c>
    </row>
    <row r="386" spans="1:77" x14ac:dyDescent="0.3">
      <c r="A386">
        <v>232411</v>
      </c>
      <c r="B386" s="1" t="s">
        <v>2733</v>
      </c>
      <c r="C386" s="1" t="s">
        <v>2734</v>
      </c>
      <c r="D386" s="1" t="s">
        <v>2735</v>
      </c>
      <c r="E386" s="1" t="s">
        <v>2736</v>
      </c>
      <c r="F386" s="1" t="s">
        <v>201</v>
      </c>
      <c r="G386">
        <v>22</v>
      </c>
      <c r="H386">
        <v>80</v>
      </c>
      <c r="I386">
        <v>86</v>
      </c>
      <c r="J386" s="1" t="s">
        <v>927</v>
      </c>
      <c r="K386" s="1" t="s">
        <v>387</v>
      </c>
      <c r="L386" s="1" t="s">
        <v>2578</v>
      </c>
      <c r="M386" s="1" t="s">
        <v>464</v>
      </c>
      <c r="N386" s="1" t="s">
        <v>86</v>
      </c>
      <c r="O386" s="1" t="s">
        <v>109</v>
      </c>
      <c r="P386">
        <v>82</v>
      </c>
      <c r="Q386" s="1" t="s">
        <v>143</v>
      </c>
      <c r="R386" s="2">
        <v>43664</v>
      </c>
      <c r="S386" s="1" t="s">
        <v>89</v>
      </c>
      <c r="T386" s="1" t="s">
        <v>1165</v>
      </c>
      <c r="U386" s="1" t="s">
        <v>1474</v>
      </c>
      <c r="V386" s="1" t="s">
        <v>2305</v>
      </c>
      <c r="W386">
        <v>355</v>
      </c>
      <c r="X386">
        <v>81</v>
      </c>
      <c r="Y386">
        <v>74</v>
      </c>
      <c r="Z386">
        <v>59</v>
      </c>
      <c r="AA386">
        <v>82</v>
      </c>
      <c r="AB386">
        <v>59</v>
      </c>
      <c r="AC386">
        <v>404</v>
      </c>
      <c r="AD386">
        <v>86</v>
      </c>
      <c r="AE386">
        <v>81</v>
      </c>
      <c r="AF386">
        <v>76</v>
      </c>
      <c r="AG386">
        <v>77</v>
      </c>
      <c r="AH386">
        <v>84</v>
      </c>
      <c r="AI386">
        <v>401</v>
      </c>
      <c r="AJ386">
        <v>79</v>
      </c>
      <c r="AK386">
        <v>77</v>
      </c>
      <c r="AL386">
        <v>85</v>
      </c>
      <c r="AM386">
        <v>77</v>
      </c>
      <c r="AN386">
        <v>83</v>
      </c>
      <c r="AO386">
        <v>351</v>
      </c>
      <c r="AP386">
        <v>79</v>
      </c>
      <c r="AQ386">
        <v>59</v>
      </c>
      <c r="AR386">
        <v>74</v>
      </c>
      <c r="AS386">
        <v>63</v>
      </c>
      <c r="AT386">
        <v>76</v>
      </c>
      <c r="AU386">
        <v>353</v>
      </c>
      <c r="AV386">
        <v>62</v>
      </c>
      <c r="AW386">
        <v>69</v>
      </c>
      <c r="AX386">
        <v>78</v>
      </c>
      <c r="AY386">
        <v>79</v>
      </c>
      <c r="AZ386">
        <v>65</v>
      </c>
      <c r="BA386">
        <v>79</v>
      </c>
      <c r="BB386">
        <v>211</v>
      </c>
      <c r="BC386">
        <v>69</v>
      </c>
      <c r="BD386">
        <v>72</v>
      </c>
      <c r="BE386">
        <v>70</v>
      </c>
      <c r="BF386">
        <v>43</v>
      </c>
      <c r="BG386">
        <v>5</v>
      </c>
      <c r="BH386">
        <v>6</v>
      </c>
      <c r="BI386">
        <v>10</v>
      </c>
      <c r="BJ386">
        <v>15</v>
      </c>
      <c r="BK386">
        <v>7</v>
      </c>
      <c r="BL386">
        <v>2118</v>
      </c>
      <c r="BM386">
        <v>451</v>
      </c>
      <c r="BN386" s="1" t="s">
        <v>130</v>
      </c>
      <c r="BO386" s="1" t="s">
        <v>94</v>
      </c>
      <c r="BP386" s="1" t="s">
        <v>95</v>
      </c>
      <c r="BQ386" s="1" t="s">
        <v>95</v>
      </c>
      <c r="BR386" s="1" t="s">
        <v>571</v>
      </c>
      <c r="BS386">
        <v>78</v>
      </c>
      <c r="BT386">
        <v>74</v>
      </c>
      <c r="BU386">
        <v>80</v>
      </c>
      <c r="BV386">
        <v>85</v>
      </c>
      <c r="BW386">
        <v>69</v>
      </c>
      <c r="BX386">
        <v>65</v>
      </c>
      <c r="BY386" s="1" t="s">
        <v>2737</v>
      </c>
    </row>
    <row r="387" spans="1:77" x14ac:dyDescent="0.3">
      <c r="A387">
        <v>233306</v>
      </c>
      <c r="B387" s="1" t="s">
        <v>2738</v>
      </c>
      <c r="C387" s="1" t="s">
        <v>2739</v>
      </c>
      <c r="D387" s="1" t="s">
        <v>2740</v>
      </c>
      <c r="E387" s="1" t="s">
        <v>2741</v>
      </c>
      <c r="F387" s="1" t="s">
        <v>308</v>
      </c>
      <c r="G387">
        <v>23</v>
      </c>
      <c r="H387">
        <v>80</v>
      </c>
      <c r="I387">
        <v>87</v>
      </c>
      <c r="J387" s="1" t="s">
        <v>462</v>
      </c>
      <c r="K387" s="1" t="s">
        <v>578</v>
      </c>
      <c r="L387" s="1" t="s">
        <v>124</v>
      </c>
      <c r="M387" s="1" t="s">
        <v>883</v>
      </c>
      <c r="N387" s="1" t="s">
        <v>214</v>
      </c>
      <c r="O387" s="1" t="s">
        <v>109</v>
      </c>
      <c r="P387">
        <v>80</v>
      </c>
      <c r="Q387" s="1" t="s">
        <v>124</v>
      </c>
      <c r="R387" s="2">
        <v>42552</v>
      </c>
      <c r="S387" s="1" t="s">
        <v>89</v>
      </c>
      <c r="T387" s="1" t="s">
        <v>662</v>
      </c>
      <c r="U387" s="1" t="s">
        <v>1773</v>
      </c>
      <c r="V387" s="1" t="s">
        <v>2742</v>
      </c>
      <c r="W387">
        <v>73</v>
      </c>
      <c r="X387">
        <v>14</v>
      </c>
      <c r="Y387">
        <v>9</v>
      </c>
      <c r="Z387">
        <v>13</v>
      </c>
      <c r="AA387">
        <v>32</v>
      </c>
      <c r="AB387">
        <v>5</v>
      </c>
      <c r="AC387">
        <v>108</v>
      </c>
      <c r="AD387">
        <v>13</v>
      </c>
      <c r="AE387">
        <v>13</v>
      </c>
      <c r="AF387">
        <v>10</v>
      </c>
      <c r="AG387">
        <v>40</v>
      </c>
      <c r="AH387">
        <v>32</v>
      </c>
      <c r="AI387">
        <v>295</v>
      </c>
      <c r="AJ387">
        <v>51</v>
      </c>
      <c r="AK387">
        <v>48</v>
      </c>
      <c r="AL387">
        <v>61</v>
      </c>
      <c r="AM387">
        <v>79</v>
      </c>
      <c r="AN387">
        <v>56</v>
      </c>
      <c r="AO387">
        <v>216</v>
      </c>
      <c r="AP387">
        <v>53</v>
      </c>
      <c r="AQ387">
        <v>63</v>
      </c>
      <c r="AR387">
        <v>34</v>
      </c>
      <c r="AS387">
        <v>60</v>
      </c>
      <c r="AT387">
        <v>6</v>
      </c>
      <c r="AU387">
        <v>89</v>
      </c>
      <c r="AV387">
        <v>21</v>
      </c>
      <c r="AW387">
        <v>11</v>
      </c>
      <c r="AX387">
        <v>8</v>
      </c>
      <c r="AY387">
        <v>33</v>
      </c>
      <c r="AZ387">
        <v>16</v>
      </c>
      <c r="BA387">
        <v>56</v>
      </c>
      <c r="BB387">
        <v>45</v>
      </c>
      <c r="BC387">
        <v>17</v>
      </c>
      <c r="BD387">
        <v>14</v>
      </c>
      <c r="BE387">
        <v>14</v>
      </c>
      <c r="BF387">
        <v>390</v>
      </c>
      <c r="BG387">
        <v>80</v>
      </c>
      <c r="BH387">
        <v>80</v>
      </c>
      <c r="BI387">
        <v>70</v>
      </c>
      <c r="BJ387">
        <v>77</v>
      </c>
      <c r="BK387">
        <v>83</v>
      </c>
      <c r="BL387">
        <v>1216</v>
      </c>
      <c r="BM387">
        <v>439</v>
      </c>
      <c r="BN387" s="1" t="s">
        <v>130</v>
      </c>
      <c r="BO387" s="1" t="s">
        <v>131</v>
      </c>
      <c r="BP387" s="1" t="s">
        <v>95</v>
      </c>
      <c r="BQ387" s="1" t="s">
        <v>95</v>
      </c>
      <c r="BR387" s="1" t="s">
        <v>571</v>
      </c>
      <c r="BS387">
        <v>80</v>
      </c>
      <c r="BT387">
        <v>80</v>
      </c>
      <c r="BU387">
        <v>70</v>
      </c>
      <c r="BV387">
        <v>83</v>
      </c>
      <c r="BW387">
        <v>49</v>
      </c>
      <c r="BX387">
        <v>77</v>
      </c>
      <c r="BY387" s="1" t="s">
        <v>823</v>
      </c>
    </row>
    <row r="388" spans="1:77" x14ac:dyDescent="0.3">
      <c r="A388">
        <v>232119</v>
      </c>
      <c r="B388" s="1" t="s">
        <v>2743</v>
      </c>
      <c r="C388" s="1" t="s">
        <v>2744</v>
      </c>
      <c r="D388" s="1" t="s">
        <v>2745</v>
      </c>
      <c r="E388" s="1" t="s">
        <v>2746</v>
      </c>
      <c r="F388" s="1" t="s">
        <v>2747</v>
      </c>
      <c r="G388">
        <v>24</v>
      </c>
      <c r="H388">
        <v>80</v>
      </c>
      <c r="I388">
        <v>85</v>
      </c>
      <c r="J388" s="1" t="s">
        <v>635</v>
      </c>
      <c r="K388" s="1" t="s">
        <v>224</v>
      </c>
      <c r="L388" s="1" t="s">
        <v>225</v>
      </c>
      <c r="M388" s="1" t="s">
        <v>248</v>
      </c>
      <c r="N388" s="1" t="s">
        <v>290</v>
      </c>
      <c r="O388" s="1" t="s">
        <v>109</v>
      </c>
      <c r="P388">
        <v>82</v>
      </c>
      <c r="Q388" s="1" t="s">
        <v>225</v>
      </c>
      <c r="R388" s="2">
        <v>43321</v>
      </c>
      <c r="S388" s="1" t="s">
        <v>89</v>
      </c>
      <c r="T388" s="1" t="s">
        <v>1089</v>
      </c>
      <c r="U388" s="1" t="s">
        <v>1572</v>
      </c>
      <c r="V388" s="1" t="s">
        <v>2748</v>
      </c>
      <c r="W388">
        <v>284</v>
      </c>
      <c r="X388">
        <v>46</v>
      </c>
      <c r="Y388">
        <v>39</v>
      </c>
      <c r="Z388">
        <v>75</v>
      </c>
      <c r="AA388">
        <v>76</v>
      </c>
      <c r="AB388">
        <v>48</v>
      </c>
      <c r="AC388">
        <v>278</v>
      </c>
      <c r="AD388">
        <v>65</v>
      </c>
      <c r="AE388">
        <v>39</v>
      </c>
      <c r="AF388">
        <v>39</v>
      </c>
      <c r="AG388">
        <v>64</v>
      </c>
      <c r="AH388">
        <v>71</v>
      </c>
      <c r="AI388">
        <v>335</v>
      </c>
      <c r="AJ388">
        <v>65</v>
      </c>
      <c r="AK388">
        <v>72</v>
      </c>
      <c r="AL388">
        <v>64</v>
      </c>
      <c r="AM388">
        <v>77</v>
      </c>
      <c r="AN388">
        <v>57</v>
      </c>
      <c r="AO388">
        <v>335</v>
      </c>
      <c r="AP388">
        <v>65</v>
      </c>
      <c r="AQ388">
        <v>76</v>
      </c>
      <c r="AR388">
        <v>68</v>
      </c>
      <c r="AS388">
        <v>82</v>
      </c>
      <c r="AT388">
        <v>44</v>
      </c>
      <c r="AU388">
        <v>317</v>
      </c>
      <c r="AV388">
        <v>89</v>
      </c>
      <c r="AW388">
        <v>79</v>
      </c>
      <c r="AX388">
        <v>42</v>
      </c>
      <c r="AY388">
        <v>55</v>
      </c>
      <c r="AZ388">
        <v>52</v>
      </c>
      <c r="BA388">
        <v>76</v>
      </c>
      <c r="BB388">
        <v>242</v>
      </c>
      <c r="BC388">
        <v>78</v>
      </c>
      <c r="BD388">
        <v>84</v>
      </c>
      <c r="BE388">
        <v>80</v>
      </c>
      <c r="BF388">
        <v>34</v>
      </c>
      <c r="BG388">
        <v>6</v>
      </c>
      <c r="BH388">
        <v>7</v>
      </c>
      <c r="BI388">
        <v>7</v>
      </c>
      <c r="BJ388">
        <v>7</v>
      </c>
      <c r="BK388">
        <v>7</v>
      </c>
      <c r="BL388">
        <v>1825</v>
      </c>
      <c r="BM388">
        <v>402</v>
      </c>
      <c r="BN388" s="1" t="s">
        <v>93</v>
      </c>
      <c r="BO388" s="1" t="s">
        <v>231</v>
      </c>
      <c r="BP388" s="1" t="s">
        <v>95</v>
      </c>
      <c r="BQ388" s="1" t="s">
        <v>95</v>
      </c>
      <c r="BR388" s="1" t="s">
        <v>571</v>
      </c>
      <c r="BS388">
        <v>69</v>
      </c>
      <c r="BT388">
        <v>46</v>
      </c>
      <c r="BU388">
        <v>60</v>
      </c>
      <c r="BV388">
        <v>67</v>
      </c>
      <c r="BW388">
        <v>80</v>
      </c>
      <c r="BX388">
        <v>80</v>
      </c>
      <c r="BY388" s="1" t="s">
        <v>2749</v>
      </c>
    </row>
    <row r="389" spans="1:77" x14ac:dyDescent="0.3">
      <c r="A389">
        <v>240130</v>
      </c>
      <c r="B389" s="1" t="s">
        <v>2750</v>
      </c>
      <c r="C389" s="1" t="s">
        <v>2751</v>
      </c>
      <c r="D389" s="1" t="s">
        <v>2752</v>
      </c>
      <c r="E389" s="1" t="s">
        <v>2753</v>
      </c>
      <c r="F389" s="1" t="s">
        <v>152</v>
      </c>
      <c r="G389">
        <v>22</v>
      </c>
      <c r="H389">
        <v>80</v>
      </c>
      <c r="I389">
        <v>87</v>
      </c>
      <c r="J389" s="1" t="s">
        <v>245</v>
      </c>
      <c r="K389" s="1" t="s">
        <v>1312</v>
      </c>
      <c r="L389" s="1" t="s">
        <v>2754</v>
      </c>
      <c r="M389" s="1" t="s">
        <v>586</v>
      </c>
      <c r="N389" s="1" t="s">
        <v>472</v>
      </c>
      <c r="O389" s="1" t="s">
        <v>109</v>
      </c>
      <c r="P389">
        <v>82</v>
      </c>
      <c r="Q389" s="1" t="s">
        <v>225</v>
      </c>
      <c r="R389" s="2">
        <v>43647</v>
      </c>
      <c r="S389" s="1" t="s">
        <v>89</v>
      </c>
      <c r="T389" s="1" t="s">
        <v>1235</v>
      </c>
      <c r="U389" s="1" t="s">
        <v>562</v>
      </c>
      <c r="V389" s="1" t="s">
        <v>2006</v>
      </c>
      <c r="W389">
        <v>301</v>
      </c>
      <c r="X389">
        <v>72</v>
      </c>
      <c r="Y389">
        <v>48</v>
      </c>
      <c r="Z389">
        <v>77</v>
      </c>
      <c r="AA389">
        <v>70</v>
      </c>
      <c r="AB389">
        <v>34</v>
      </c>
      <c r="AC389">
        <v>310</v>
      </c>
      <c r="AD389">
        <v>70</v>
      </c>
      <c r="AE389">
        <v>60</v>
      </c>
      <c r="AF389">
        <v>40</v>
      </c>
      <c r="AG389">
        <v>69</v>
      </c>
      <c r="AH389">
        <v>71</v>
      </c>
      <c r="AI389">
        <v>373</v>
      </c>
      <c r="AJ389">
        <v>77</v>
      </c>
      <c r="AK389">
        <v>79</v>
      </c>
      <c r="AL389">
        <v>69</v>
      </c>
      <c r="AM389">
        <v>81</v>
      </c>
      <c r="AN389">
        <v>67</v>
      </c>
      <c r="AO389">
        <v>351</v>
      </c>
      <c r="AP389">
        <v>62</v>
      </c>
      <c r="AQ389">
        <v>85</v>
      </c>
      <c r="AR389">
        <v>85</v>
      </c>
      <c r="AS389">
        <v>77</v>
      </c>
      <c r="AT389">
        <v>42</v>
      </c>
      <c r="AU389">
        <v>348</v>
      </c>
      <c r="AV389">
        <v>83</v>
      </c>
      <c r="AW389">
        <v>82</v>
      </c>
      <c r="AX389">
        <v>64</v>
      </c>
      <c r="AY389">
        <v>59</v>
      </c>
      <c r="AZ389">
        <v>60</v>
      </c>
      <c r="BA389">
        <v>74</v>
      </c>
      <c r="BB389">
        <v>244</v>
      </c>
      <c r="BC389">
        <v>81</v>
      </c>
      <c r="BD389">
        <v>82</v>
      </c>
      <c r="BE389">
        <v>81</v>
      </c>
      <c r="BF389">
        <v>61</v>
      </c>
      <c r="BG389">
        <v>11</v>
      </c>
      <c r="BH389">
        <v>8</v>
      </c>
      <c r="BI389">
        <v>15</v>
      </c>
      <c r="BJ389">
        <v>12</v>
      </c>
      <c r="BK389">
        <v>15</v>
      </c>
      <c r="BL389">
        <v>1988</v>
      </c>
      <c r="BM389">
        <v>427</v>
      </c>
      <c r="BN389" s="1" t="s">
        <v>353</v>
      </c>
      <c r="BO389" s="1" t="s">
        <v>231</v>
      </c>
      <c r="BP389" s="1" t="s">
        <v>95</v>
      </c>
      <c r="BQ389" s="1" t="s">
        <v>115</v>
      </c>
      <c r="BR389" s="1" t="s">
        <v>571</v>
      </c>
      <c r="BS389">
        <v>78</v>
      </c>
      <c r="BT389">
        <v>50</v>
      </c>
      <c r="BU389">
        <v>66</v>
      </c>
      <c r="BV389">
        <v>71</v>
      </c>
      <c r="BW389">
        <v>81</v>
      </c>
      <c r="BX389">
        <v>81</v>
      </c>
      <c r="BY389" s="1" t="s">
        <v>2755</v>
      </c>
    </row>
    <row r="390" spans="1:77" x14ac:dyDescent="0.3">
      <c r="A390">
        <v>230869</v>
      </c>
      <c r="B390" s="1" t="s">
        <v>2756</v>
      </c>
      <c r="C390" s="1" t="s">
        <v>2757</v>
      </c>
      <c r="D390" s="1" t="s">
        <v>2758</v>
      </c>
      <c r="E390" s="1" t="s">
        <v>2759</v>
      </c>
      <c r="F390" s="1" t="s">
        <v>288</v>
      </c>
      <c r="G390">
        <v>23</v>
      </c>
      <c r="H390">
        <v>80</v>
      </c>
      <c r="I390">
        <v>86</v>
      </c>
      <c r="J390" s="1" t="s">
        <v>1625</v>
      </c>
      <c r="K390" s="1" t="s">
        <v>2760</v>
      </c>
      <c r="L390" s="1" t="s">
        <v>124</v>
      </c>
      <c r="M390" s="1" t="s">
        <v>883</v>
      </c>
      <c r="N390" s="1" t="s">
        <v>361</v>
      </c>
      <c r="O390" s="1" t="s">
        <v>109</v>
      </c>
      <c r="P390">
        <v>80</v>
      </c>
      <c r="Q390" s="1" t="s">
        <v>124</v>
      </c>
      <c r="R390" s="2">
        <v>42241</v>
      </c>
      <c r="S390" s="1" t="s">
        <v>89</v>
      </c>
      <c r="T390" s="1" t="s">
        <v>1289</v>
      </c>
      <c r="U390" s="1" t="s">
        <v>1006</v>
      </c>
      <c r="V390" s="1" t="s">
        <v>1536</v>
      </c>
      <c r="W390">
        <v>94</v>
      </c>
      <c r="X390">
        <v>16</v>
      </c>
      <c r="Y390">
        <v>14</v>
      </c>
      <c r="Z390">
        <v>18</v>
      </c>
      <c r="AA390">
        <v>29</v>
      </c>
      <c r="AB390">
        <v>17</v>
      </c>
      <c r="AC390">
        <v>83</v>
      </c>
      <c r="AD390">
        <v>12</v>
      </c>
      <c r="AE390">
        <v>20</v>
      </c>
      <c r="AF390">
        <v>14</v>
      </c>
      <c r="AG390">
        <v>21</v>
      </c>
      <c r="AH390">
        <v>16</v>
      </c>
      <c r="AI390">
        <v>243</v>
      </c>
      <c r="AJ390">
        <v>46</v>
      </c>
      <c r="AK390">
        <v>48</v>
      </c>
      <c r="AL390">
        <v>32</v>
      </c>
      <c r="AM390">
        <v>70</v>
      </c>
      <c r="AN390">
        <v>47</v>
      </c>
      <c r="AO390">
        <v>245</v>
      </c>
      <c r="AP390">
        <v>51</v>
      </c>
      <c r="AQ390">
        <v>60</v>
      </c>
      <c r="AR390">
        <v>45</v>
      </c>
      <c r="AS390">
        <v>76</v>
      </c>
      <c r="AT390">
        <v>13</v>
      </c>
      <c r="AU390">
        <v>122</v>
      </c>
      <c r="AV390">
        <v>27</v>
      </c>
      <c r="AW390">
        <v>26</v>
      </c>
      <c r="AX390">
        <v>14</v>
      </c>
      <c r="AY390">
        <v>31</v>
      </c>
      <c r="AZ390">
        <v>24</v>
      </c>
      <c r="BA390">
        <v>48</v>
      </c>
      <c r="BB390">
        <v>41</v>
      </c>
      <c r="BC390">
        <v>11</v>
      </c>
      <c r="BD390">
        <v>18</v>
      </c>
      <c r="BE390">
        <v>12</v>
      </c>
      <c r="BF390">
        <v>389</v>
      </c>
      <c r="BG390">
        <v>81</v>
      </c>
      <c r="BH390">
        <v>77</v>
      </c>
      <c r="BI390">
        <v>68</v>
      </c>
      <c r="BJ390">
        <v>83</v>
      </c>
      <c r="BK390">
        <v>80</v>
      </c>
      <c r="BL390">
        <v>1217</v>
      </c>
      <c r="BM390">
        <v>436</v>
      </c>
      <c r="BN390" s="1" t="s">
        <v>353</v>
      </c>
      <c r="BO390" s="1" t="s">
        <v>131</v>
      </c>
      <c r="BP390" s="1" t="s">
        <v>95</v>
      </c>
      <c r="BQ390" s="1" t="s">
        <v>95</v>
      </c>
      <c r="BR390" s="1" t="s">
        <v>571</v>
      </c>
      <c r="BS390">
        <v>81</v>
      </c>
      <c r="BT390">
        <v>77</v>
      </c>
      <c r="BU390">
        <v>68</v>
      </c>
      <c r="BV390">
        <v>80</v>
      </c>
      <c r="BW390">
        <v>47</v>
      </c>
      <c r="BX390">
        <v>83</v>
      </c>
      <c r="BY390" s="1" t="s">
        <v>624</v>
      </c>
    </row>
    <row r="391" spans="1:77" x14ac:dyDescent="0.3">
      <c r="A391">
        <v>233064</v>
      </c>
      <c r="B391" s="1" t="s">
        <v>2761</v>
      </c>
      <c r="C391" s="1" t="s">
        <v>2762</v>
      </c>
      <c r="D391" s="1" t="s">
        <v>2763</v>
      </c>
      <c r="E391" s="1" t="s">
        <v>2764</v>
      </c>
      <c r="F391" s="1" t="s">
        <v>308</v>
      </c>
      <c r="G391">
        <v>21</v>
      </c>
      <c r="H391">
        <v>80</v>
      </c>
      <c r="I391">
        <v>87</v>
      </c>
      <c r="J391" s="1" t="s">
        <v>317</v>
      </c>
      <c r="K391" s="1" t="s">
        <v>1429</v>
      </c>
      <c r="L391" s="1" t="s">
        <v>1189</v>
      </c>
      <c r="M391" s="1" t="s">
        <v>203</v>
      </c>
      <c r="N391" s="1" t="s">
        <v>142</v>
      </c>
      <c r="O391" s="1" t="s">
        <v>109</v>
      </c>
      <c r="P391">
        <v>82</v>
      </c>
      <c r="Q391" s="1" t="s">
        <v>143</v>
      </c>
      <c r="R391" s="2">
        <v>42379</v>
      </c>
      <c r="S391" s="1" t="s">
        <v>89</v>
      </c>
      <c r="T391" s="1" t="s">
        <v>1144</v>
      </c>
      <c r="U391" s="1" t="s">
        <v>1773</v>
      </c>
      <c r="V391" s="1" t="s">
        <v>1558</v>
      </c>
      <c r="W391">
        <v>356</v>
      </c>
      <c r="X391">
        <v>77</v>
      </c>
      <c r="Y391">
        <v>78</v>
      </c>
      <c r="Z391">
        <v>59</v>
      </c>
      <c r="AA391">
        <v>81</v>
      </c>
      <c r="AB391">
        <v>61</v>
      </c>
      <c r="AC391">
        <v>396</v>
      </c>
      <c r="AD391">
        <v>79</v>
      </c>
      <c r="AE391">
        <v>79</v>
      </c>
      <c r="AF391">
        <v>82</v>
      </c>
      <c r="AG391">
        <v>74</v>
      </c>
      <c r="AH391">
        <v>82</v>
      </c>
      <c r="AI391">
        <v>383</v>
      </c>
      <c r="AJ391">
        <v>78</v>
      </c>
      <c r="AK391">
        <v>70</v>
      </c>
      <c r="AL391">
        <v>79</v>
      </c>
      <c r="AM391">
        <v>80</v>
      </c>
      <c r="AN391">
        <v>76</v>
      </c>
      <c r="AO391">
        <v>337</v>
      </c>
      <c r="AP391">
        <v>78</v>
      </c>
      <c r="AQ391">
        <v>50</v>
      </c>
      <c r="AR391">
        <v>78</v>
      </c>
      <c r="AS391">
        <v>52</v>
      </c>
      <c r="AT391">
        <v>79</v>
      </c>
      <c r="AU391">
        <v>334</v>
      </c>
      <c r="AV391">
        <v>66</v>
      </c>
      <c r="AW391">
        <v>48</v>
      </c>
      <c r="AX391">
        <v>79</v>
      </c>
      <c r="AY391">
        <v>81</v>
      </c>
      <c r="AZ391">
        <v>60</v>
      </c>
      <c r="BA391">
        <v>77</v>
      </c>
      <c r="BB391">
        <v>132</v>
      </c>
      <c r="BC391">
        <v>45</v>
      </c>
      <c r="BD391">
        <v>53</v>
      </c>
      <c r="BE391">
        <v>34</v>
      </c>
      <c r="BF391">
        <v>56</v>
      </c>
      <c r="BG391">
        <v>11</v>
      </c>
      <c r="BH391">
        <v>12</v>
      </c>
      <c r="BI391">
        <v>13</v>
      </c>
      <c r="BJ391">
        <v>8</v>
      </c>
      <c r="BK391">
        <v>12</v>
      </c>
      <c r="BL391">
        <v>1994</v>
      </c>
      <c r="BM391">
        <v>419</v>
      </c>
      <c r="BN391" s="1" t="s">
        <v>93</v>
      </c>
      <c r="BO391" s="1" t="s">
        <v>294</v>
      </c>
      <c r="BP391" s="1" t="s">
        <v>115</v>
      </c>
      <c r="BQ391" s="1" t="s">
        <v>95</v>
      </c>
      <c r="BR391" s="1" t="s">
        <v>571</v>
      </c>
      <c r="BS391">
        <v>74</v>
      </c>
      <c r="BT391">
        <v>77</v>
      </c>
      <c r="BU391">
        <v>79</v>
      </c>
      <c r="BV391">
        <v>80</v>
      </c>
      <c r="BW391">
        <v>48</v>
      </c>
      <c r="BX391">
        <v>61</v>
      </c>
      <c r="BY391" s="1" t="s">
        <v>2765</v>
      </c>
    </row>
    <row r="392" spans="1:77" x14ac:dyDescent="0.3">
      <c r="A392">
        <v>232665</v>
      </c>
      <c r="B392" s="1" t="s">
        <v>2766</v>
      </c>
      <c r="C392" s="1" t="s">
        <v>2767</v>
      </c>
      <c r="D392" s="1" t="s">
        <v>2768</v>
      </c>
      <c r="E392" s="1" t="s">
        <v>2769</v>
      </c>
      <c r="F392" s="1" t="s">
        <v>558</v>
      </c>
      <c r="G392">
        <v>24</v>
      </c>
      <c r="H392">
        <v>80</v>
      </c>
      <c r="I392">
        <v>85</v>
      </c>
      <c r="J392" s="1" t="s">
        <v>1780</v>
      </c>
      <c r="K392" s="1" t="s">
        <v>224</v>
      </c>
      <c r="L392" s="1" t="s">
        <v>318</v>
      </c>
      <c r="M392" s="1" t="s">
        <v>156</v>
      </c>
      <c r="N392" s="1" t="s">
        <v>389</v>
      </c>
      <c r="O392" s="1" t="s">
        <v>109</v>
      </c>
      <c r="P392">
        <v>81</v>
      </c>
      <c r="Q392" s="1" t="s">
        <v>247</v>
      </c>
      <c r="R392" s="2">
        <v>43282</v>
      </c>
      <c r="S392" s="1" t="s">
        <v>89</v>
      </c>
      <c r="T392" s="1" t="s">
        <v>1089</v>
      </c>
      <c r="U392" s="1" t="s">
        <v>1733</v>
      </c>
      <c r="V392" s="1" t="s">
        <v>2770</v>
      </c>
      <c r="W392">
        <v>293</v>
      </c>
      <c r="X392">
        <v>59</v>
      </c>
      <c r="Y392">
        <v>49</v>
      </c>
      <c r="Z392">
        <v>62</v>
      </c>
      <c r="AA392">
        <v>80</v>
      </c>
      <c r="AB392">
        <v>43</v>
      </c>
      <c r="AC392">
        <v>339</v>
      </c>
      <c r="AD392">
        <v>69</v>
      </c>
      <c r="AE392">
        <v>66</v>
      </c>
      <c r="AF392">
        <v>46</v>
      </c>
      <c r="AG392">
        <v>79</v>
      </c>
      <c r="AH392">
        <v>79</v>
      </c>
      <c r="AI392">
        <v>315</v>
      </c>
      <c r="AJ392">
        <v>50</v>
      </c>
      <c r="AK392">
        <v>54</v>
      </c>
      <c r="AL392">
        <v>58</v>
      </c>
      <c r="AM392">
        <v>78</v>
      </c>
      <c r="AN392">
        <v>75</v>
      </c>
      <c r="AO392">
        <v>347</v>
      </c>
      <c r="AP392">
        <v>77</v>
      </c>
      <c r="AQ392">
        <v>57</v>
      </c>
      <c r="AR392">
        <v>74</v>
      </c>
      <c r="AS392">
        <v>76</v>
      </c>
      <c r="AT392">
        <v>63</v>
      </c>
      <c r="AU392">
        <v>340</v>
      </c>
      <c r="AV392">
        <v>83</v>
      </c>
      <c r="AW392">
        <v>79</v>
      </c>
      <c r="AX392">
        <v>60</v>
      </c>
      <c r="AY392">
        <v>68</v>
      </c>
      <c r="AZ392">
        <v>50</v>
      </c>
      <c r="BA392">
        <v>65</v>
      </c>
      <c r="BB392">
        <v>239</v>
      </c>
      <c r="BC392">
        <v>80</v>
      </c>
      <c r="BD392">
        <v>80</v>
      </c>
      <c r="BE392">
        <v>79</v>
      </c>
      <c r="BF392">
        <v>55</v>
      </c>
      <c r="BG392">
        <v>7</v>
      </c>
      <c r="BH392">
        <v>13</v>
      </c>
      <c r="BI392">
        <v>13</v>
      </c>
      <c r="BJ392">
        <v>15</v>
      </c>
      <c r="BK392">
        <v>7</v>
      </c>
      <c r="BL392">
        <v>1928</v>
      </c>
      <c r="BM392">
        <v>407</v>
      </c>
      <c r="BN392" s="1" t="s">
        <v>130</v>
      </c>
      <c r="BO392" s="1" t="s">
        <v>294</v>
      </c>
      <c r="BP392" s="1" t="s">
        <v>95</v>
      </c>
      <c r="BQ392" s="1" t="s">
        <v>95</v>
      </c>
      <c r="BR392" s="1" t="s">
        <v>571</v>
      </c>
      <c r="BS392">
        <v>52</v>
      </c>
      <c r="BT392">
        <v>58</v>
      </c>
      <c r="BU392">
        <v>71</v>
      </c>
      <c r="BV392">
        <v>72</v>
      </c>
      <c r="BW392">
        <v>78</v>
      </c>
      <c r="BX392">
        <v>76</v>
      </c>
      <c r="BY392" s="1" t="s">
        <v>2091</v>
      </c>
    </row>
    <row r="393" spans="1:77" x14ac:dyDescent="0.3">
      <c r="A393">
        <v>232656</v>
      </c>
      <c r="B393" s="1" t="s">
        <v>2771</v>
      </c>
      <c r="C393" s="1" t="s">
        <v>2772</v>
      </c>
      <c r="D393" s="1" t="s">
        <v>2773</v>
      </c>
      <c r="E393" s="1" t="s">
        <v>2774</v>
      </c>
      <c r="F393" s="1" t="s">
        <v>201</v>
      </c>
      <c r="G393">
        <v>22</v>
      </c>
      <c r="H393">
        <v>80</v>
      </c>
      <c r="I393">
        <v>85</v>
      </c>
      <c r="J393" s="1" t="s">
        <v>760</v>
      </c>
      <c r="K393" s="1" t="s">
        <v>387</v>
      </c>
      <c r="L393" s="1" t="s">
        <v>446</v>
      </c>
      <c r="M393" s="1" t="s">
        <v>169</v>
      </c>
      <c r="N393" s="1" t="s">
        <v>290</v>
      </c>
      <c r="O393" s="1" t="s">
        <v>87</v>
      </c>
      <c r="P393">
        <v>80</v>
      </c>
      <c r="Q393" s="1" t="s">
        <v>446</v>
      </c>
      <c r="R393" s="2">
        <v>43651</v>
      </c>
      <c r="S393" s="1" t="s">
        <v>89</v>
      </c>
      <c r="T393" s="1" t="s">
        <v>1676</v>
      </c>
      <c r="U393" s="1" t="s">
        <v>2040</v>
      </c>
      <c r="V393" s="1" t="s">
        <v>2775</v>
      </c>
      <c r="W393">
        <v>361</v>
      </c>
      <c r="X393">
        <v>80</v>
      </c>
      <c r="Y393">
        <v>65</v>
      </c>
      <c r="Z393">
        <v>72</v>
      </c>
      <c r="AA393">
        <v>78</v>
      </c>
      <c r="AB393">
        <v>66</v>
      </c>
      <c r="AC393">
        <v>342</v>
      </c>
      <c r="AD393">
        <v>79</v>
      </c>
      <c r="AE393">
        <v>63</v>
      </c>
      <c r="AF393">
        <v>64</v>
      </c>
      <c r="AG393">
        <v>60</v>
      </c>
      <c r="AH393">
        <v>76</v>
      </c>
      <c r="AI393">
        <v>395</v>
      </c>
      <c r="AJ393">
        <v>90</v>
      </c>
      <c r="AK393">
        <v>93</v>
      </c>
      <c r="AL393">
        <v>75</v>
      </c>
      <c r="AM393">
        <v>76</v>
      </c>
      <c r="AN393">
        <v>61</v>
      </c>
      <c r="AO393">
        <v>363</v>
      </c>
      <c r="AP393">
        <v>75</v>
      </c>
      <c r="AQ393">
        <v>61</v>
      </c>
      <c r="AR393">
        <v>80</v>
      </c>
      <c r="AS393">
        <v>78</v>
      </c>
      <c r="AT393">
        <v>69</v>
      </c>
      <c r="AU393">
        <v>331</v>
      </c>
      <c r="AV393">
        <v>75</v>
      </c>
      <c r="AW393">
        <v>69</v>
      </c>
      <c r="AX393">
        <v>76</v>
      </c>
      <c r="AY393">
        <v>70</v>
      </c>
      <c r="AZ393">
        <v>41</v>
      </c>
      <c r="BA393">
        <v>77</v>
      </c>
      <c r="BB393">
        <v>229</v>
      </c>
      <c r="BC393">
        <v>72</v>
      </c>
      <c r="BD393">
        <v>78</v>
      </c>
      <c r="BE393">
        <v>79</v>
      </c>
      <c r="BF393">
        <v>43</v>
      </c>
      <c r="BG393">
        <v>12</v>
      </c>
      <c r="BH393">
        <v>10</v>
      </c>
      <c r="BI393">
        <v>7</v>
      </c>
      <c r="BJ393">
        <v>7</v>
      </c>
      <c r="BK393">
        <v>7</v>
      </c>
      <c r="BL393">
        <v>2064</v>
      </c>
      <c r="BM393">
        <v>460</v>
      </c>
      <c r="BN393" s="1" t="s">
        <v>130</v>
      </c>
      <c r="BO393" s="1" t="s">
        <v>294</v>
      </c>
      <c r="BP393" s="1" t="s">
        <v>115</v>
      </c>
      <c r="BQ393" s="1" t="s">
        <v>95</v>
      </c>
      <c r="BR393" s="1" t="s">
        <v>571</v>
      </c>
      <c r="BS393">
        <v>92</v>
      </c>
      <c r="BT393">
        <v>67</v>
      </c>
      <c r="BU393">
        <v>73</v>
      </c>
      <c r="BV393">
        <v>77</v>
      </c>
      <c r="BW393">
        <v>74</v>
      </c>
      <c r="BX393">
        <v>77</v>
      </c>
      <c r="BY393" s="1" t="s">
        <v>2776</v>
      </c>
    </row>
    <row r="394" spans="1:77" x14ac:dyDescent="0.3">
      <c r="A394">
        <v>232432</v>
      </c>
      <c r="B394" s="1" t="s">
        <v>2777</v>
      </c>
      <c r="C394" s="1" t="s">
        <v>2778</v>
      </c>
      <c r="D394" s="1" t="s">
        <v>2779</v>
      </c>
      <c r="E394" s="1" t="s">
        <v>2780</v>
      </c>
      <c r="F394" s="1" t="s">
        <v>708</v>
      </c>
      <c r="G394">
        <v>22</v>
      </c>
      <c r="H394">
        <v>80</v>
      </c>
      <c r="I394">
        <v>85</v>
      </c>
      <c r="J394" s="1" t="s">
        <v>245</v>
      </c>
      <c r="K394" s="1" t="s">
        <v>387</v>
      </c>
      <c r="L394" s="1" t="s">
        <v>110</v>
      </c>
      <c r="M394" s="1" t="s">
        <v>560</v>
      </c>
      <c r="N394" s="1" t="s">
        <v>214</v>
      </c>
      <c r="O394" s="1" t="s">
        <v>109</v>
      </c>
      <c r="P394">
        <v>82</v>
      </c>
      <c r="Q394" s="1" t="s">
        <v>110</v>
      </c>
      <c r="R394" s="2">
        <v>43647</v>
      </c>
      <c r="S394" s="1" t="s">
        <v>89</v>
      </c>
      <c r="T394" s="1" t="s">
        <v>1359</v>
      </c>
      <c r="U394" s="1" t="s">
        <v>380</v>
      </c>
      <c r="V394" s="1" t="s">
        <v>1166</v>
      </c>
      <c r="W394">
        <v>385</v>
      </c>
      <c r="X394">
        <v>67</v>
      </c>
      <c r="Y394">
        <v>85</v>
      </c>
      <c r="Z394">
        <v>77</v>
      </c>
      <c r="AA394">
        <v>73</v>
      </c>
      <c r="AB394">
        <v>83</v>
      </c>
      <c r="AC394">
        <v>342</v>
      </c>
      <c r="AD394">
        <v>80</v>
      </c>
      <c r="AE394">
        <v>77</v>
      </c>
      <c r="AF394">
        <v>46</v>
      </c>
      <c r="AG394">
        <v>58</v>
      </c>
      <c r="AH394">
        <v>81</v>
      </c>
      <c r="AI394">
        <v>383</v>
      </c>
      <c r="AJ394">
        <v>74</v>
      </c>
      <c r="AK394">
        <v>76</v>
      </c>
      <c r="AL394">
        <v>76</v>
      </c>
      <c r="AM394">
        <v>80</v>
      </c>
      <c r="AN394">
        <v>77</v>
      </c>
      <c r="AO394">
        <v>386</v>
      </c>
      <c r="AP394">
        <v>82</v>
      </c>
      <c r="AQ394">
        <v>75</v>
      </c>
      <c r="AR394">
        <v>75</v>
      </c>
      <c r="AS394">
        <v>79</v>
      </c>
      <c r="AT394">
        <v>75</v>
      </c>
      <c r="AU394">
        <v>303</v>
      </c>
      <c r="AV394">
        <v>62</v>
      </c>
      <c r="AW394">
        <v>23</v>
      </c>
      <c r="AX394">
        <v>82</v>
      </c>
      <c r="AY394">
        <v>70</v>
      </c>
      <c r="AZ394">
        <v>66</v>
      </c>
      <c r="BA394">
        <v>79</v>
      </c>
      <c r="BB394">
        <v>67</v>
      </c>
      <c r="BC394">
        <v>25</v>
      </c>
      <c r="BD394">
        <v>26</v>
      </c>
      <c r="BE394">
        <v>16</v>
      </c>
      <c r="BF394">
        <v>49</v>
      </c>
      <c r="BG394">
        <v>8</v>
      </c>
      <c r="BH394">
        <v>7</v>
      </c>
      <c r="BI394">
        <v>12</v>
      </c>
      <c r="BJ394">
        <v>9</v>
      </c>
      <c r="BK394">
        <v>13</v>
      </c>
      <c r="BL394">
        <v>1915</v>
      </c>
      <c r="BM394">
        <v>407</v>
      </c>
      <c r="BN394" s="1" t="s">
        <v>97</v>
      </c>
      <c r="BO394" s="1" t="s">
        <v>294</v>
      </c>
      <c r="BP394" s="1" t="s">
        <v>95</v>
      </c>
      <c r="BQ394" s="1" t="s">
        <v>95</v>
      </c>
      <c r="BR394" s="1" t="s">
        <v>571</v>
      </c>
      <c r="BS394">
        <v>75</v>
      </c>
      <c r="BT394">
        <v>81</v>
      </c>
      <c r="BU394">
        <v>68</v>
      </c>
      <c r="BV394">
        <v>80</v>
      </c>
      <c r="BW394">
        <v>29</v>
      </c>
      <c r="BX394">
        <v>74</v>
      </c>
      <c r="BY394" s="1" t="s">
        <v>2781</v>
      </c>
    </row>
    <row r="395" spans="1:77" x14ac:dyDescent="0.3">
      <c r="A395">
        <v>230313</v>
      </c>
      <c r="B395" s="1" t="s">
        <v>2782</v>
      </c>
      <c r="C395" s="1" t="s">
        <v>2783</v>
      </c>
      <c r="D395" s="1" t="s">
        <v>2784</v>
      </c>
      <c r="E395" s="1" t="s">
        <v>2785</v>
      </c>
      <c r="F395" s="1" t="s">
        <v>152</v>
      </c>
      <c r="G395">
        <v>32</v>
      </c>
      <c r="H395">
        <v>80</v>
      </c>
      <c r="I395">
        <v>80</v>
      </c>
      <c r="J395" s="1" t="s">
        <v>2215</v>
      </c>
      <c r="K395" s="1" t="s">
        <v>497</v>
      </c>
      <c r="L395" s="1" t="s">
        <v>225</v>
      </c>
      <c r="M395" s="1" t="s">
        <v>464</v>
      </c>
      <c r="N395" s="1" t="s">
        <v>170</v>
      </c>
      <c r="O395" s="1" t="s">
        <v>109</v>
      </c>
      <c r="P395">
        <v>80</v>
      </c>
      <c r="Q395" s="1" t="s">
        <v>225</v>
      </c>
      <c r="R395" s="2">
        <v>43466</v>
      </c>
      <c r="S395" s="1" t="s">
        <v>89</v>
      </c>
      <c r="T395" s="1" t="s">
        <v>1263</v>
      </c>
      <c r="U395" s="1" t="s">
        <v>1300</v>
      </c>
      <c r="V395" s="1" t="s">
        <v>2786</v>
      </c>
      <c r="W395">
        <v>252</v>
      </c>
      <c r="X395">
        <v>39</v>
      </c>
      <c r="Y395">
        <v>31</v>
      </c>
      <c r="Z395">
        <v>82</v>
      </c>
      <c r="AA395">
        <v>66</v>
      </c>
      <c r="AB395">
        <v>34</v>
      </c>
      <c r="AC395">
        <v>286</v>
      </c>
      <c r="AD395">
        <v>47</v>
      </c>
      <c r="AE395">
        <v>33</v>
      </c>
      <c r="AF395">
        <v>72</v>
      </c>
      <c r="AG395">
        <v>66</v>
      </c>
      <c r="AH395">
        <v>68</v>
      </c>
      <c r="AI395">
        <v>330</v>
      </c>
      <c r="AJ395">
        <v>65</v>
      </c>
      <c r="AK395">
        <v>69</v>
      </c>
      <c r="AL395">
        <v>55</v>
      </c>
      <c r="AM395">
        <v>74</v>
      </c>
      <c r="AN395">
        <v>67</v>
      </c>
      <c r="AO395">
        <v>363</v>
      </c>
      <c r="AP395">
        <v>61</v>
      </c>
      <c r="AQ395">
        <v>90</v>
      </c>
      <c r="AR395">
        <v>81</v>
      </c>
      <c r="AS395">
        <v>91</v>
      </c>
      <c r="AT395">
        <v>40</v>
      </c>
      <c r="AU395">
        <v>271</v>
      </c>
      <c r="AV395">
        <v>76</v>
      </c>
      <c r="AW395">
        <v>81</v>
      </c>
      <c r="AX395">
        <v>28</v>
      </c>
      <c r="AY395">
        <v>43</v>
      </c>
      <c r="AZ395">
        <v>43</v>
      </c>
      <c r="BA395">
        <v>72</v>
      </c>
      <c r="BB395">
        <v>239</v>
      </c>
      <c r="BC395">
        <v>80</v>
      </c>
      <c r="BD395">
        <v>81</v>
      </c>
      <c r="BE395">
        <v>78</v>
      </c>
      <c r="BF395">
        <v>47</v>
      </c>
      <c r="BG395">
        <v>7</v>
      </c>
      <c r="BH395">
        <v>14</v>
      </c>
      <c r="BI395">
        <v>6</v>
      </c>
      <c r="BJ395">
        <v>7</v>
      </c>
      <c r="BK395">
        <v>13</v>
      </c>
      <c r="BL395">
        <v>1788</v>
      </c>
      <c r="BM395">
        <v>383</v>
      </c>
      <c r="BN395" s="1" t="s">
        <v>130</v>
      </c>
      <c r="BO395" s="1" t="s">
        <v>231</v>
      </c>
      <c r="BP395" s="1" t="s">
        <v>95</v>
      </c>
      <c r="BQ395" s="1" t="s">
        <v>95</v>
      </c>
      <c r="BR395" s="1" t="s">
        <v>571</v>
      </c>
      <c r="BS395">
        <v>67</v>
      </c>
      <c r="BT395">
        <v>39</v>
      </c>
      <c r="BU395">
        <v>55</v>
      </c>
      <c r="BV395">
        <v>56</v>
      </c>
      <c r="BW395">
        <v>81</v>
      </c>
      <c r="BX395">
        <v>85</v>
      </c>
      <c r="BY395" s="1" t="s">
        <v>1946</v>
      </c>
    </row>
    <row r="396" spans="1:77" x14ac:dyDescent="0.3">
      <c r="A396">
        <v>228093</v>
      </c>
      <c r="B396" s="1" t="s">
        <v>2787</v>
      </c>
      <c r="C396" s="1" t="s">
        <v>2788</v>
      </c>
      <c r="D396" s="1" t="s">
        <v>2789</v>
      </c>
      <c r="E396" s="1" t="s">
        <v>2790</v>
      </c>
      <c r="F396" s="1" t="s">
        <v>201</v>
      </c>
      <c r="G396">
        <v>22</v>
      </c>
      <c r="H396">
        <v>80</v>
      </c>
      <c r="I396">
        <v>86</v>
      </c>
      <c r="J396" s="1" t="s">
        <v>660</v>
      </c>
      <c r="K396" s="1" t="s">
        <v>497</v>
      </c>
      <c r="L396" s="1" t="s">
        <v>388</v>
      </c>
      <c r="M396" s="1" t="s">
        <v>594</v>
      </c>
      <c r="N396" s="1" t="s">
        <v>126</v>
      </c>
      <c r="O396" s="1" t="s">
        <v>109</v>
      </c>
      <c r="P396">
        <v>82</v>
      </c>
      <c r="Q396" s="1" t="s">
        <v>110</v>
      </c>
      <c r="R396" s="2">
        <v>43668</v>
      </c>
      <c r="S396" s="1" t="s">
        <v>89</v>
      </c>
      <c r="T396" s="1" t="s">
        <v>1165</v>
      </c>
      <c r="U396" s="1" t="s">
        <v>1300</v>
      </c>
      <c r="V396" s="1" t="s">
        <v>2305</v>
      </c>
      <c r="W396">
        <v>375</v>
      </c>
      <c r="X396">
        <v>74</v>
      </c>
      <c r="Y396">
        <v>82</v>
      </c>
      <c r="Z396">
        <v>75</v>
      </c>
      <c r="AA396">
        <v>74</v>
      </c>
      <c r="AB396">
        <v>70</v>
      </c>
      <c r="AC396">
        <v>319</v>
      </c>
      <c r="AD396">
        <v>85</v>
      </c>
      <c r="AE396">
        <v>66</v>
      </c>
      <c r="AF396">
        <v>30</v>
      </c>
      <c r="AG396">
        <v>59</v>
      </c>
      <c r="AH396">
        <v>79</v>
      </c>
      <c r="AI396">
        <v>374</v>
      </c>
      <c r="AJ396">
        <v>79</v>
      </c>
      <c r="AK396">
        <v>88</v>
      </c>
      <c r="AL396">
        <v>74</v>
      </c>
      <c r="AM396">
        <v>79</v>
      </c>
      <c r="AN396">
        <v>54</v>
      </c>
      <c r="AO396">
        <v>391</v>
      </c>
      <c r="AP396">
        <v>83</v>
      </c>
      <c r="AQ396">
        <v>68</v>
      </c>
      <c r="AR396">
        <v>79</v>
      </c>
      <c r="AS396">
        <v>86</v>
      </c>
      <c r="AT396">
        <v>75</v>
      </c>
      <c r="AU396">
        <v>324</v>
      </c>
      <c r="AV396">
        <v>53</v>
      </c>
      <c r="AW396">
        <v>45</v>
      </c>
      <c r="AX396">
        <v>80</v>
      </c>
      <c r="AY396">
        <v>76</v>
      </c>
      <c r="AZ396">
        <v>70</v>
      </c>
      <c r="BA396">
        <v>74</v>
      </c>
      <c r="BB396">
        <v>129</v>
      </c>
      <c r="BC396">
        <v>43</v>
      </c>
      <c r="BD396">
        <v>49</v>
      </c>
      <c r="BE396">
        <v>37</v>
      </c>
      <c r="BF396">
        <v>62</v>
      </c>
      <c r="BG396">
        <v>11</v>
      </c>
      <c r="BH396">
        <v>13</v>
      </c>
      <c r="BI396">
        <v>14</v>
      </c>
      <c r="BJ396">
        <v>9</v>
      </c>
      <c r="BK396">
        <v>15</v>
      </c>
      <c r="BL396">
        <v>1974</v>
      </c>
      <c r="BM396">
        <v>439</v>
      </c>
      <c r="BN396" s="1" t="s">
        <v>353</v>
      </c>
      <c r="BO396" s="1" t="s">
        <v>294</v>
      </c>
      <c r="BP396" s="1" t="s">
        <v>115</v>
      </c>
      <c r="BQ396" s="1" t="s">
        <v>95</v>
      </c>
      <c r="BR396" s="1" t="s">
        <v>571</v>
      </c>
      <c r="BS396">
        <v>84</v>
      </c>
      <c r="BT396">
        <v>80</v>
      </c>
      <c r="BU396">
        <v>70</v>
      </c>
      <c r="BV396">
        <v>80</v>
      </c>
      <c r="BW396">
        <v>48</v>
      </c>
      <c r="BX396">
        <v>77</v>
      </c>
      <c r="BY396" s="1" t="s">
        <v>722</v>
      </c>
    </row>
    <row r="397" spans="1:77" x14ac:dyDescent="0.3">
      <c r="A397">
        <v>227813</v>
      </c>
      <c r="B397" s="1" t="s">
        <v>2791</v>
      </c>
      <c r="C397" s="1" t="s">
        <v>2792</v>
      </c>
      <c r="D397" s="1" t="s">
        <v>2793</v>
      </c>
      <c r="E397" s="1" t="s">
        <v>2794</v>
      </c>
      <c r="F397" s="1" t="s">
        <v>2569</v>
      </c>
      <c r="G397">
        <v>23</v>
      </c>
      <c r="H397">
        <v>80</v>
      </c>
      <c r="I397">
        <v>85</v>
      </c>
      <c r="J397" s="1" t="s">
        <v>138</v>
      </c>
      <c r="K397" s="1" t="s">
        <v>1429</v>
      </c>
      <c r="L397" s="1" t="s">
        <v>446</v>
      </c>
      <c r="M397" s="1" t="s">
        <v>156</v>
      </c>
      <c r="N397" s="1" t="s">
        <v>437</v>
      </c>
      <c r="O397" s="1" t="s">
        <v>87</v>
      </c>
      <c r="P397">
        <v>81</v>
      </c>
      <c r="Q397" s="1" t="s">
        <v>396</v>
      </c>
      <c r="R397" s="2">
        <v>42555</v>
      </c>
      <c r="S397" s="1" t="s">
        <v>89</v>
      </c>
      <c r="T397" s="1" t="s">
        <v>1276</v>
      </c>
      <c r="U397" s="1" t="s">
        <v>507</v>
      </c>
      <c r="V397" s="1" t="s">
        <v>2795</v>
      </c>
      <c r="W397">
        <v>355</v>
      </c>
      <c r="X397">
        <v>82</v>
      </c>
      <c r="Y397">
        <v>59</v>
      </c>
      <c r="Z397">
        <v>70</v>
      </c>
      <c r="AA397">
        <v>83</v>
      </c>
      <c r="AB397">
        <v>61</v>
      </c>
      <c r="AC397">
        <v>393</v>
      </c>
      <c r="AD397">
        <v>79</v>
      </c>
      <c r="AE397">
        <v>80</v>
      </c>
      <c r="AF397">
        <v>74</v>
      </c>
      <c r="AG397">
        <v>78</v>
      </c>
      <c r="AH397">
        <v>82</v>
      </c>
      <c r="AI397">
        <v>381</v>
      </c>
      <c r="AJ397">
        <v>75</v>
      </c>
      <c r="AK397">
        <v>72</v>
      </c>
      <c r="AL397">
        <v>78</v>
      </c>
      <c r="AM397">
        <v>78</v>
      </c>
      <c r="AN397">
        <v>78</v>
      </c>
      <c r="AO397">
        <v>359</v>
      </c>
      <c r="AP397">
        <v>77</v>
      </c>
      <c r="AQ397">
        <v>72</v>
      </c>
      <c r="AR397">
        <v>76</v>
      </c>
      <c r="AS397">
        <v>63</v>
      </c>
      <c r="AT397">
        <v>71</v>
      </c>
      <c r="AU397">
        <v>363</v>
      </c>
      <c r="AV397">
        <v>73</v>
      </c>
      <c r="AW397">
        <v>77</v>
      </c>
      <c r="AX397">
        <v>75</v>
      </c>
      <c r="AY397">
        <v>79</v>
      </c>
      <c r="AZ397">
        <v>59</v>
      </c>
      <c r="BA397">
        <v>76</v>
      </c>
      <c r="BB397">
        <v>232</v>
      </c>
      <c r="BC397">
        <v>78</v>
      </c>
      <c r="BD397">
        <v>79</v>
      </c>
      <c r="BE397">
        <v>75</v>
      </c>
      <c r="BF397">
        <v>61</v>
      </c>
      <c r="BG397">
        <v>15</v>
      </c>
      <c r="BH397">
        <v>11</v>
      </c>
      <c r="BI397">
        <v>13</v>
      </c>
      <c r="BJ397">
        <v>11</v>
      </c>
      <c r="BK397">
        <v>11</v>
      </c>
      <c r="BL397">
        <v>2144</v>
      </c>
      <c r="BM397">
        <v>446</v>
      </c>
      <c r="BN397" s="1" t="s">
        <v>130</v>
      </c>
      <c r="BO397" s="1" t="s">
        <v>294</v>
      </c>
      <c r="BP397" s="1" t="s">
        <v>115</v>
      </c>
      <c r="BQ397" s="1" t="s">
        <v>95</v>
      </c>
      <c r="BR397" s="1" t="s">
        <v>571</v>
      </c>
      <c r="BS397">
        <v>73</v>
      </c>
      <c r="BT397">
        <v>66</v>
      </c>
      <c r="BU397">
        <v>81</v>
      </c>
      <c r="BV397">
        <v>80</v>
      </c>
      <c r="BW397">
        <v>77</v>
      </c>
      <c r="BX397">
        <v>69</v>
      </c>
      <c r="BY397" s="1" t="s">
        <v>1109</v>
      </c>
    </row>
    <row r="398" spans="1:77" x14ac:dyDescent="0.3">
      <c r="A398">
        <v>230271</v>
      </c>
      <c r="B398" s="1" t="s">
        <v>2796</v>
      </c>
      <c r="C398" s="1" t="s">
        <v>2797</v>
      </c>
      <c r="D398" s="1" t="s">
        <v>2798</v>
      </c>
      <c r="E398" s="1" t="s">
        <v>2799</v>
      </c>
      <c r="F398" s="1" t="s">
        <v>152</v>
      </c>
      <c r="G398">
        <v>20</v>
      </c>
      <c r="H398">
        <v>80</v>
      </c>
      <c r="I398">
        <v>80</v>
      </c>
      <c r="J398" s="1" t="s">
        <v>2800</v>
      </c>
      <c r="K398" s="1" t="s">
        <v>497</v>
      </c>
      <c r="L398" s="1" t="s">
        <v>2703</v>
      </c>
      <c r="M398" s="1" t="s">
        <v>1054</v>
      </c>
      <c r="N398" s="1" t="s">
        <v>1489</v>
      </c>
      <c r="O398" s="1" t="s">
        <v>87</v>
      </c>
      <c r="P398">
        <v>80</v>
      </c>
      <c r="Q398" s="1" t="s">
        <v>143</v>
      </c>
      <c r="R398" s="2">
        <v>43466</v>
      </c>
      <c r="S398" s="1" t="s">
        <v>89</v>
      </c>
      <c r="T398" s="1" t="s">
        <v>1535</v>
      </c>
      <c r="U398" s="1" t="s">
        <v>1431</v>
      </c>
      <c r="V398" s="1" t="s">
        <v>1399</v>
      </c>
      <c r="W398">
        <v>335</v>
      </c>
      <c r="X398">
        <v>73</v>
      </c>
      <c r="Y398">
        <v>72</v>
      </c>
      <c r="Z398">
        <v>44</v>
      </c>
      <c r="AA398">
        <v>79</v>
      </c>
      <c r="AB398">
        <v>67</v>
      </c>
      <c r="AC398">
        <v>375</v>
      </c>
      <c r="AD398">
        <v>82</v>
      </c>
      <c r="AE398">
        <v>56</v>
      </c>
      <c r="AF398">
        <v>75</v>
      </c>
      <c r="AG398">
        <v>80</v>
      </c>
      <c r="AH398">
        <v>82</v>
      </c>
      <c r="AI398">
        <v>416</v>
      </c>
      <c r="AJ398">
        <v>87</v>
      </c>
      <c r="AK398">
        <v>75</v>
      </c>
      <c r="AL398">
        <v>85</v>
      </c>
      <c r="AM398">
        <v>80</v>
      </c>
      <c r="AN398">
        <v>89</v>
      </c>
      <c r="AO398">
        <v>287</v>
      </c>
      <c r="AP398">
        <v>67</v>
      </c>
      <c r="AQ398">
        <v>43</v>
      </c>
      <c r="AR398">
        <v>67</v>
      </c>
      <c r="AS398">
        <v>35</v>
      </c>
      <c r="AT398">
        <v>75</v>
      </c>
      <c r="AU398">
        <v>308</v>
      </c>
      <c r="AV398">
        <v>41</v>
      </c>
      <c r="AW398">
        <v>31</v>
      </c>
      <c r="AX398">
        <v>82</v>
      </c>
      <c r="AY398">
        <v>80</v>
      </c>
      <c r="AZ398">
        <v>74</v>
      </c>
      <c r="BA398">
        <v>77</v>
      </c>
      <c r="BB398">
        <v>65</v>
      </c>
      <c r="BC398">
        <v>29</v>
      </c>
      <c r="BD398">
        <v>13</v>
      </c>
      <c r="BE398">
        <v>23</v>
      </c>
      <c r="BF398">
        <v>48</v>
      </c>
      <c r="BG398">
        <v>9</v>
      </c>
      <c r="BH398">
        <v>7</v>
      </c>
      <c r="BI398">
        <v>8</v>
      </c>
      <c r="BJ398">
        <v>14</v>
      </c>
      <c r="BK398">
        <v>10</v>
      </c>
      <c r="BL398">
        <v>1834</v>
      </c>
      <c r="BM398">
        <v>383</v>
      </c>
      <c r="BN398" s="1" t="s">
        <v>97</v>
      </c>
      <c r="BO398" s="1" t="s">
        <v>94</v>
      </c>
      <c r="BP398" s="1" t="s">
        <v>95</v>
      </c>
      <c r="BQ398" s="1" t="s">
        <v>95</v>
      </c>
      <c r="BR398" s="1" t="s">
        <v>571</v>
      </c>
      <c r="BS398">
        <v>80</v>
      </c>
      <c r="BT398">
        <v>72</v>
      </c>
      <c r="BU398">
        <v>77</v>
      </c>
      <c r="BV398">
        <v>83</v>
      </c>
      <c r="BW398">
        <v>26</v>
      </c>
      <c r="BX398">
        <v>45</v>
      </c>
      <c r="BY398" s="1" t="s">
        <v>1669</v>
      </c>
    </row>
    <row r="399" spans="1:77" x14ac:dyDescent="0.3">
      <c r="A399">
        <v>251700</v>
      </c>
      <c r="B399" s="1" t="s">
        <v>2801</v>
      </c>
      <c r="C399" s="1" t="s">
        <v>2802</v>
      </c>
      <c r="D399" s="1" t="s">
        <v>2803</v>
      </c>
      <c r="E399" s="1" t="s">
        <v>2804</v>
      </c>
      <c r="F399" s="1" t="s">
        <v>2805</v>
      </c>
      <c r="G399">
        <v>31</v>
      </c>
      <c r="H399">
        <v>80</v>
      </c>
      <c r="I399">
        <v>80</v>
      </c>
      <c r="J399" s="1" t="s">
        <v>2222</v>
      </c>
      <c r="K399" s="1" t="s">
        <v>2223</v>
      </c>
      <c r="L399" s="1" t="s">
        <v>110</v>
      </c>
      <c r="M399" s="1" t="s">
        <v>125</v>
      </c>
      <c r="N399" s="1" t="s">
        <v>249</v>
      </c>
      <c r="O399" s="1" t="s">
        <v>109</v>
      </c>
      <c r="P399">
        <v>80</v>
      </c>
      <c r="Q399" s="1" t="s">
        <v>110</v>
      </c>
      <c r="R399" s="2">
        <v>40179</v>
      </c>
      <c r="S399" s="1" t="s">
        <v>89</v>
      </c>
      <c r="T399" s="1" t="s">
        <v>1715</v>
      </c>
      <c r="U399" s="1" t="s">
        <v>1715</v>
      </c>
      <c r="V399" s="1" t="s">
        <v>1715</v>
      </c>
      <c r="W399">
        <v>361</v>
      </c>
      <c r="X399">
        <v>48</v>
      </c>
      <c r="Y399">
        <v>83</v>
      </c>
      <c r="Z399">
        <v>86</v>
      </c>
      <c r="AA399">
        <v>69</v>
      </c>
      <c r="AB399">
        <v>75</v>
      </c>
      <c r="AC399">
        <v>296</v>
      </c>
      <c r="AD399">
        <v>75</v>
      </c>
      <c r="AE399">
        <v>53</v>
      </c>
      <c r="AF399">
        <v>52</v>
      </c>
      <c r="AG399">
        <v>40</v>
      </c>
      <c r="AH399">
        <v>76</v>
      </c>
      <c r="AI399">
        <v>352</v>
      </c>
      <c r="AJ399">
        <v>78</v>
      </c>
      <c r="AK399">
        <v>81</v>
      </c>
      <c r="AL399">
        <v>72</v>
      </c>
      <c r="AM399">
        <v>73</v>
      </c>
      <c r="AN399">
        <v>48</v>
      </c>
      <c r="AO399">
        <v>382</v>
      </c>
      <c r="AP399">
        <v>86</v>
      </c>
      <c r="AQ399">
        <v>67</v>
      </c>
      <c r="AR399">
        <v>68</v>
      </c>
      <c r="AS399">
        <v>91</v>
      </c>
      <c r="AT399">
        <v>70</v>
      </c>
      <c r="AU399">
        <v>302</v>
      </c>
      <c r="AV399">
        <v>72</v>
      </c>
      <c r="AW399">
        <v>33</v>
      </c>
      <c r="AX399">
        <v>82</v>
      </c>
      <c r="AY399">
        <v>53</v>
      </c>
      <c r="AZ399">
        <v>62</v>
      </c>
      <c r="BA399">
        <v>75</v>
      </c>
      <c r="BB399">
        <v>54</v>
      </c>
      <c r="BC399">
        <v>18</v>
      </c>
      <c r="BD399">
        <v>23</v>
      </c>
      <c r="BE399">
        <v>13</v>
      </c>
      <c r="BF399">
        <v>52</v>
      </c>
      <c r="BG399">
        <v>13</v>
      </c>
      <c r="BH399">
        <v>13</v>
      </c>
      <c r="BI399">
        <v>7</v>
      </c>
      <c r="BJ399">
        <v>5</v>
      </c>
      <c r="BK399">
        <v>14</v>
      </c>
      <c r="BL399">
        <v>1799</v>
      </c>
      <c r="BM399">
        <v>399</v>
      </c>
      <c r="BN399" s="1" t="s">
        <v>93</v>
      </c>
      <c r="BO399" s="1" t="s">
        <v>94</v>
      </c>
      <c r="BP399" s="1" t="s">
        <v>115</v>
      </c>
      <c r="BQ399" s="1" t="s">
        <v>95</v>
      </c>
      <c r="BR399" s="1" t="s">
        <v>353</v>
      </c>
      <c r="BS399">
        <v>80</v>
      </c>
      <c r="BT399">
        <v>80</v>
      </c>
      <c r="BU399">
        <v>56</v>
      </c>
      <c r="BV399">
        <v>74</v>
      </c>
      <c r="BW399">
        <v>29</v>
      </c>
      <c r="BX399">
        <v>80</v>
      </c>
      <c r="BY399" s="1" t="s">
        <v>1669</v>
      </c>
    </row>
    <row r="400" spans="1:77" x14ac:dyDescent="0.3">
      <c r="A400">
        <v>230201</v>
      </c>
      <c r="B400" s="1" t="s">
        <v>2806</v>
      </c>
      <c r="C400" s="1" t="s">
        <v>2807</v>
      </c>
      <c r="D400" s="1" t="s">
        <v>2808</v>
      </c>
      <c r="E400" s="1" t="s">
        <v>2809</v>
      </c>
      <c r="F400" s="1" t="s">
        <v>152</v>
      </c>
      <c r="G400">
        <v>24</v>
      </c>
      <c r="H400">
        <v>80</v>
      </c>
      <c r="I400">
        <v>80</v>
      </c>
      <c r="J400" s="1" t="s">
        <v>2194</v>
      </c>
      <c r="K400" s="1" t="s">
        <v>497</v>
      </c>
      <c r="L400" s="1" t="s">
        <v>1298</v>
      </c>
      <c r="M400" s="1" t="s">
        <v>340</v>
      </c>
      <c r="N400" s="1" t="s">
        <v>341</v>
      </c>
      <c r="O400" s="1" t="s">
        <v>109</v>
      </c>
      <c r="P400">
        <v>80</v>
      </c>
      <c r="Q400" s="1" t="s">
        <v>426</v>
      </c>
      <c r="R400" s="2">
        <v>43466</v>
      </c>
      <c r="S400" s="1" t="s">
        <v>89</v>
      </c>
      <c r="T400" s="1" t="s">
        <v>2053</v>
      </c>
      <c r="U400" s="1" t="s">
        <v>763</v>
      </c>
      <c r="V400" s="1" t="s">
        <v>2810</v>
      </c>
      <c r="W400">
        <v>320</v>
      </c>
      <c r="X400">
        <v>81</v>
      </c>
      <c r="Y400">
        <v>48</v>
      </c>
      <c r="Z400">
        <v>69</v>
      </c>
      <c r="AA400">
        <v>73</v>
      </c>
      <c r="AB400">
        <v>49</v>
      </c>
      <c r="AC400">
        <v>334</v>
      </c>
      <c r="AD400">
        <v>78</v>
      </c>
      <c r="AE400">
        <v>55</v>
      </c>
      <c r="AF400">
        <v>49</v>
      </c>
      <c r="AG400">
        <v>75</v>
      </c>
      <c r="AH400">
        <v>77</v>
      </c>
      <c r="AI400">
        <v>388</v>
      </c>
      <c r="AJ400">
        <v>81</v>
      </c>
      <c r="AK400">
        <v>72</v>
      </c>
      <c r="AL400">
        <v>83</v>
      </c>
      <c r="AM400">
        <v>81</v>
      </c>
      <c r="AN400">
        <v>71</v>
      </c>
      <c r="AO400">
        <v>316</v>
      </c>
      <c r="AP400">
        <v>52</v>
      </c>
      <c r="AQ400">
        <v>55</v>
      </c>
      <c r="AR400">
        <v>85</v>
      </c>
      <c r="AS400">
        <v>68</v>
      </c>
      <c r="AT400">
        <v>56</v>
      </c>
      <c r="AU400">
        <v>298</v>
      </c>
      <c r="AV400">
        <v>62</v>
      </c>
      <c r="AW400">
        <v>77</v>
      </c>
      <c r="AX400">
        <v>57</v>
      </c>
      <c r="AY400">
        <v>61</v>
      </c>
      <c r="AZ400">
        <v>41</v>
      </c>
      <c r="BA400">
        <v>54</v>
      </c>
      <c r="BB400">
        <v>233</v>
      </c>
      <c r="BC400">
        <v>79</v>
      </c>
      <c r="BD400">
        <v>78</v>
      </c>
      <c r="BE400">
        <v>76</v>
      </c>
      <c r="BF400">
        <v>65</v>
      </c>
      <c r="BG400">
        <v>15</v>
      </c>
      <c r="BH400">
        <v>13</v>
      </c>
      <c r="BI400">
        <v>12</v>
      </c>
      <c r="BJ400">
        <v>10</v>
      </c>
      <c r="BK400">
        <v>15</v>
      </c>
      <c r="BL400">
        <v>1954</v>
      </c>
      <c r="BM400">
        <v>422</v>
      </c>
      <c r="BN400" s="1" t="s">
        <v>130</v>
      </c>
      <c r="BO400" s="1" t="s">
        <v>294</v>
      </c>
      <c r="BP400" s="1" t="s">
        <v>115</v>
      </c>
      <c r="BQ400" s="1" t="s">
        <v>95</v>
      </c>
      <c r="BR400" s="1" t="s">
        <v>571</v>
      </c>
      <c r="BS400">
        <v>76</v>
      </c>
      <c r="BT400">
        <v>51</v>
      </c>
      <c r="BU400">
        <v>70</v>
      </c>
      <c r="BV400">
        <v>78</v>
      </c>
      <c r="BW400">
        <v>77</v>
      </c>
      <c r="BX400">
        <v>70</v>
      </c>
      <c r="BY400" s="1" t="s">
        <v>1669</v>
      </c>
    </row>
    <row r="401" spans="1:77" x14ac:dyDescent="0.3">
      <c r="A401">
        <v>229906</v>
      </c>
      <c r="B401" s="1" t="s">
        <v>2811</v>
      </c>
      <c r="C401" s="1" t="s">
        <v>2812</v>
      </c>
      <c r="D401" s="1" t="s">
        <v>2813</v>
      </c>
      <c r="E401" s="1" t="s">
        <v>2814</v>
      </c>
      <c r="F401" s="1" t="s">
        <v>2815</v>
      </c>
      <c r="G401">
        <v>22</v>
      </c>
      <c r="H401">
        <v>80</v>
      </c>
      <c r="I401">
        <v>85</v>
      </c>
      <c r="J401" s="1" t="s">
        <v>1578</v>
      </c>
      <c r="K401" s="1" t="s">
        <v>180</v>
      </c>
      <c r="L401" s="1" t="s">
        <v>1430</v>
      </c>
      <c r="M401" s="1" t="s">
        <v>203</v>
      </c>
      <c r="N401" s="1" t="s">
        <v>661</v>
      </c>
      <c r="O401" s="1" t="s">
        <v>87</v>
      </c>
      <c r="P401">
        <v>81</v>
      </c>
      <c r="Q401" s="1" t="s">
        <v>143</v>
      </c>
      <c r="R401" s="2">
        <v>42766</v>
      </c>
      <c r="S401" s="1" t="s">
        <v>89</v>
      </c>
      <c r="T401" s="1" t="s">
        <v>646</v>
      </c>
      <c r="U401" s="1" t="s">
        <v>831</v>
      </c>
      <c r="V401" s="1" t="s">
        <v>1204</v>
      </c>
      <c r="W401">
        <v>351</v>
      </c>
      <c r="X401">
        <v>73</v>
      </c>
      <c r="Y401">
        <v>74</v>
      </c>
      <c r="Z401">
        <v>57</v>
      </c>
      <c r="AA401">
        <v>73</v>
      </c>
      <c r="AB401">
        <v>74</v>
      </c>
      <c r="AC401">
        <v>385</v>
      </c>
      <c r="AD401">
        <v>84</v>
      </c>
      <c r="AE401">
        <v>77</v>
      </c>
      <c r="AF401">
        <v>79</v>
      </c>
      <c r="AG401">
        <v>65</v>
      </c>
      <c r="AH401">
        <v>80</v>
      </c>
      <c r="AI401">
        <v>437</v>
      </c>
      <c r="AJ401">
        <v>93</v>
      </c>
      <c r="AK401">
        <v>95</v>
      </c>
      <c r="AL401">
        <v>86</v>
      </c>
      <c r="AM401">
        <v>79</v>
      </c>
      <c r="AN401">
        <v>84</v>
      </c>
      <c r="AO401">
        <v>367</v>
      </c>
      <c r="AP401">
        <v>79</v>
      </c>
      <c r="AQ401">
        <v>77</v>
      </c>
      <c r="AR401">
        <v>75</v>
      </c>
      <c r="AS401">
        <v>59</v>
      </c>
      <c r="AT401">
        <v>77</v>
      </c>
      <c r="AU401">
        <v>305</v>
      </c>
      <c r="AV401">
        <v>58</v>
      </c>
      <c r="AW401">
        <v>21</v>
      </c>
      <c r="AX401">
        <v>79</v>
      </c>
      <c r="AY401">
        <v>76</v>
      </c>
      <c r="AZ401">
        <v>71</v>
      </c>
      <c r="BA401">
        <v>75</v>
      </c>
      <c r="BB401">
        <v>88</v>
      </c>
      <c r="BC401">
        <v>45</v>
      </c>
      <c r="BD401">
        <v>25</v>
      </c>
      <c r="BE401">
        <v>18</v>
      </c>
      <c r="BF401">
        <v>60</v>
      </c>
      <c r="BG401">
        <v>12</v>
      </c>
      <c r="BH401">
        <v>13</v>
      </c>
      <c r="BI401">
        <v>6</v>
      </c>
      <c r="BJ401">
        <v>15</v>
      </c>
      <c r="BK401">
        <v>14</v>
      </c>
      <c r="BL401">
        <v>1993</v>
      </c>
      <c r="BM401">
        <v>423</v>
      </c>
      <c r="BN401" s="1" t="s">
        <v>93</v>
      </c>
      <c r="BO401" s="1" t="s">
        <v>94</v>
      </c>
      <c r="BP401" s="1" t="s">
        <v>115</v>
      </c>
      <c r="BQ401" s="1" t="s">
        <v>96</v>
      </c>
      <c r="BR401" s="1" t="s">
        <v>571</v>
      </c>
      <c r="BS401">
        <v>94</v>
      </c>
      <c r="BT401">
        <v>76</v>
      </c>
      <c r="BU401">
        <v>73</v>
      </c>
      <c r="BV401">
        <v>83</v>
      </c>
      <c r="BW401">
        <v>33</v>
      </c>
      <c r="BX401">
        <v>64</v>
      </c>
      <c r="BY401" s="1" t="s">
        <v>1099</v>
      </c>
    </row>
    <row r="402" spans="1:77" x14ac:dyDescent="0.3">
      <c r="A402">
        <v>229668</v>
      </c>
      <c r="B402" s="1" t="s">
        <v>2816</v>
      </c>
      <c r="C402" s="1" t="s">
        <v>2817</v>
      </c>
      <c r="D402" s="1" t="s">
        <v>2818</v>
      </c>
      <c r="E402" s="1" t="s">
        <v>2819</v>
      </c>
      <c r="F402" s="1" t="s">
        <v>288</v>
      </c>
      <c r="G402">
        <v>25</v>
      </c>
      <c r="H402">
        <v>80</v>
      </c>
      <c r="I402">
        <v>83</v>
      </c>
      <c r="J402" s="1" t="s">
        <v>122</v>
      </c>
      <c r="K402" s="1" t="s">
        <v>387</v>
      </c>
      <c r="L402" s="1" t="s">
        <v>225</v>
      </c>
      <c r="M402" s="1" t="s">
        <v>248</v>
      </c>
      <c r="N402" s="1" t="s">
        <v>398</v>
      </c>
      <c r="O402" s="1" t="s">
        <v>87</v>
      </c>
      <c r="P402">
        <v>82</v>
      </c>
      <c r="Q402" s="1" t="s">
        <v>225</v>
      </c>
      <c r="R402" s="2">
        <v>43664</v>
      </c>
      <c r="S402" s="1" t="s">
        <v>89</v>
      </c>
      <c r="T402" s="1" t="s">
        <v>1591</v>
      </c>
      <c r="U402" s="1" t="s">
        <v>1474</v>
      </c>
      <c r="V402" s="1" t="s">
        <v>2217</v>
      </c>
      <c r="W402">
        <v>306</v>
      </c>
      <c r="X402">
        <v>71</v>
      </c>
      <c r="Y402">
        <v>42</v>
      </c>
      <c r="Z402">
        <v>75</v>
      </c>
      <c r="AA402">
        <v>77</v>
      </c>
      <c r="AB402">
        <v>41</v>
      </c>
      <c r="AC402">
        <v>341</v>
      </c>
      <c r="AD402">
        <v>66</v>
      </c>
      <c r="AE402">
        <v>68</v>
      </c>
      <c r="AF402">
        <v>55</v>
      </c>
      <c r="AG402">
        <v>76</v>
      </c>
      <c r="AH402">
        <v>76</v>
      </c>
      <c r="AI402">
        <v>370</v>
      </c>
      <c r="AJ402">
        <v>73</v>
      </c>
      <c r="AK402">
        <v>77</v>
      </c>
      <c r="AL402">
        <v>75</v>
      </c>
      <c r="AM402">
        <v>80</v>
      </c>
      <c r="AN402">
        <v>65</v>
      </c>
      <c r="AO402">
        <v>352</v>
      </c>
      <c r="AP402">
        <v>65</v>
      </c>
      <c r="AQ402">
        <v>86</v>
      </c>
      <c r="AR402">
        <v>76</v>
      </c>
      <c r="AS402">
        <v>79</v>
      </c>
      <c r="AT402">
        <v>46</v>
      </c>
      <c r="AU402">
        <v>336</v>
      </c>
      <c r="AV402">
        <v>81</v>
      </c>
      <c r="AW402">
        <v>81</v>
      </c>
      <c r="AX402">
        <v>64</v>
      </c>
      <c r="AY402">
        <v>65</v>
      </c>
      <c r="AZ402">
        <v>45</v>
      </c>
      <c r="BA402">
        <v>76</v>
      </c>
      <c r="BB402">
        <v>241</v>
      </c>
      <c r="BC402">
        <v>79</v>
      </c>
      <c r="BD402">
        <v>82</v>
      </c>
      <c r="BE402">
        <v>80</v>
      </c>
      <c r="BF402">
        <v>44</v>
      </c>
      <c r="BG402">
        <v>13</v>
      </c>
      <c r="BH402">
        <v>8</v>
      </c>
      <c r="BI402">
        <v>10</v>
      </c>
      <c r="BJ402">
        <v>5</v>
      </c>
      <c r="BK402">
        <v>8</v>
      </c>
      <c r="BL402">
        <v>1990</v>
      </c>
      <c r="BM402">
        <v>426</v>
      </c>
      <c r="BN402" s="1" t="s">
        <v>130</v>
      </c>
      <c r="BO402" s="1" t="s">
        <v>231</v>
      </c>
      <c r="BP402" s="1" t="s">
        <v>115</v>
      </c>
      <c r="BQ402" s="1" t="s">
        <v>95</v>
      </c>
      <c r="BR402" s="1" t="s">
        <v>571</v>
      </c>
      <c r="BS402">
        <v>75</v>
      </c>
      <c r="BT402">
        <v>49</v>
      </c>
      <c r="BU402">
        <v>72</v>
      </c>
      <c r="BV402">
        <v>71</v>
      </c>
      <c r="BW402">
        <v>80</v>
      </c>
      <c r="BX402">
        <v>79</v>
      </c>
      <c r="BY402" s="1" t="s">
        <v>382</v>
      </c>
    </row>
    <row r="403" spans="1:77" x14ac:dyDescent="0.3">
      <c r="A403">
        <v>227950</v>
      </c>
      <c r="B403" s="1" t="s">
        <v>2820</v>
      </c>
      <c r="C403" s="1" t="s">
        <v>2821</v>
      </c>
      <c r="D403" s="1" t="s">
        <v>2822</v>
      </c>
      <c r="E403" s="1" t="s">
        <v>2823</v>
      </c>
      <c r="F403" s="1" t="s">
        <v>288</v>
      </c>
      <c r="G403">
        <v>25</v>
      </c>
      <c r="H403">
        <v>80</v>
      </c>
      <c r="I403">
        <v>83</v>
      </c>
      <c r="J403" s="1" t="s">
        <v>1625</v>
      </c>
      <c r="K403" s="1" t="s">
        <v>2824</v>
      </c>
      <c r="L403" s="1" t="s">
        <v>225</v>
      </c>
      <c r="M403" s="1" t="s">
        <v>397</v>
      </c>
      <c r="N403" s="1" t="s">
        <v>472</v>
      </c>
      <c r="O403" s="1" t="s">
        <v>109</v>
      </c>
      <c r="P403">
        <v>82</v>
      </c>
      <c r="Q403" s="1" t="s">
        <v>225</v>
      </c>
      <c r="R403" s="2">
        <v>41821</v>
      </c>
      <c r="S403" s="1" t="s">
        <v>89</v>
      </c>
      <c r="T403" s="1" t="s">
        <v>1591</v>
      </c>
      <c r="U403" s="1" t="s">
        <v>1866</v>
      </c>
      <c r="V403" s="1" t="s">
        <v>2825</v>
      </c>
      <c r="W403">
        <v>292</v>
      </c>
      <c r="X403">
        <v>48</v>
      </c>
      <c r="Y403">
        <v>41</v>
      </c>
      <c r="Z403">
        <v>75</v>
      </c>
      <c r="AA403">
        <v>73</v>
      </c>
      <c r="AB403">
        <v>55</v>
      </c>
      <c r="AC403">
        <v>302</v>
      </c>
      <c r="AD403">
        <v>53</v>
      </c>
      <c r="AE403">
        <v>56</v>
      </c>
      <c r="AF403">
        <v>50</v>
      </c>
      <c r="AG403">
        <v>70</v>
      </c>
      <c r="AH403">
        <v>73</v>
      </c>
      <c r="AI403">
        <v>344</v>
      </c>
      <c r="AJ403">
        <v>66</v>
      </c>
      <c r="AK403">
        <v>70</v>
      </c>
      <c r="AL403">
        <v>53</v>
      </c>
      <c r="AM403">
        <v>80</v>
      </c>
      <c r="AN403">
        <v>75</v>
      </c>
      <c r="AO403">
        <v>347</v>
      </c>
      <c r="AP403">
        <v>69</v>
      </c>
      <c r="AQ403">
        <v>89</v>
      </c>
      <c r="AR403">
        <v>69</v>
      </c>
      <c r="AS403">
        <v>77</v>
      </c>
      <c r="AT403">
        <v>43</v>
      </c>
      <c r="AU403">
        <v>299</v>
      </c>
      <c r="AV403">
        <v>80</v>
      </c>
      <c r="AW403">
        <v>85</v>
      </c>
      <c r="AX403">
        <v>39</v>
      </c>
      <c r="AY403">
        <v>34</v>
      </c>
      <c r="AZ403">
        <v>61</v>
      </c>
      <c r="BA403">
        <v>78</v>
      </c>
      <c r="BB403">
        <v>247</v>
      </c>
      <c r="BC403">
        <v>83</v>
      </c>
      <c r="BD403">
        <v>81</v>
      </c>
      <c r="BE403">
        <v>83</v>
      </c>
      <c r="BF403">
        <v>52</v>
      </c>
      <c r="BG403">
        <v>12</v>
      </c>
      <c r="BH403">
        <v>9</v>
      </c>
      <c r="BI403">
        <v>8</v>
      </c>
      <c r="BJ403">
        <v>12</v>
      </c>
      <c r="BK403">
        <v>11</v>
      </c>
      <c r="BL403">
        <v>1883</v>
      </c>
      <c r="BM403">
        <v>394</v>
      </c>
      <c r="BN403" s="1" t="s">
        <v>130</v>
      </c>
      <c r="BO403" s="1" t="s">
        <v>231</v>
      </c>
      <c r="BP403" s="1" t="s">
        <v>95</v>
      </c>
      <c r="BQ403" s="1" t="s">
        <v>95</v>
      </c>
      <c r="BR403" s="1" t="s">
        <v>353</v>
      </c>
      <c r="BS403">
        <v>68</v>
      </c>
      <c r="BT403">
        <v>49</v>
      </c>
      <c r="BU403">
        <v>58</v>
      </c>
      <c r="BV403">
        <v>61</v>
      </c>
      <c r="BW403">
        <v>82</v>
      </c>
      <c r="BX403">
        <v>76</v>
      </c>
      <c r="BY403" s="1" t="s">
        <v>886</v>
      </c>
    </row>
    <row r="404" spans="1:77" x14ac:dyDescent="0.3">
      <c r="A404">
        <v>226166</v>
      </c>
      <c r="B404" s="1" t="s">
        <v>2826</v>
      </c>
      <c r="C404" s="1" t="s">
        <v>2827</v>
      </c>
      <c r="D404" s="1" t="s">
        <v>2828</v>
      </c>
      <c r="E404" s="1" t="s">
        <v>2829</v>
      </c>
      <c r="F404" s="1" t="s">
        <v>201</v>
      </c>
      <c r="G404">
        <v>22</v>
      </c>
      <c r="H404">
        <v>80</v>
      </c>
      <c r="I404">
        <v>87</v>
      </c>
      <c r="J404" s="1" t="s">
        <v>927</v>
      </c>
      <c r="K404" s="1" t="s">
        <v>224</v>
      </c>
      <c r="L404" s="1" t="s">
        <v>2830</v>
      </c>
      <c r="M404" s="1" t="s">
        <v>107</v>
      </c>
      <c r="N404" s="1" t="s">
        <v>249</v>
      </c>
      <c r="O404" s="1" t="s">
        <v>109</v>
      </c>
      <c r="P404">
        <v>81</v>
      </c>
      <c r="Q404" s="1" t="s">
        <v>225</v>
      </c>
      <c r="R404" s="2">
        <v>43282</v>
      </c>
      <c r="S404" s="1" t="s">
        <v>89</v>
      </c>
      <c r="T404" s="1" t="s">
        <v>1129</v>
      </c>
      <c r="U404" s="1" t="s">
        <v>1222</v>
      </c>
      <c r="V404" s="1" t="s">
        <v>1677</v>
      </c>
      <c r="W404">
        <v>286</v>
      </c>
      <c r="X404">
        <v>74</v>
      </c>
      <c r="Y404">
        <v>30</v>
      </c>
      <c r="Z404">
        <v>74</v>
      </c>
      <c r="AA404">
        <v>73</v>
      </c>
      <c r="AB404">
        <v>35</v>
      </c>
      <c r="AC404">
        <v>319</v>
      </c>
      <c r="AD404">
        <v>73</v>
      </c>
      <c r="AE404">
        <v>69</v>
      </c>
      <c r="AF404">
        <v>33</v>
      </c>
      <c r="AG404">
        <v>70</v>
      </c>
      <c r="AH404">
        <v>74</v>
      </c>
      <c r="AI404">
        <v>370</v>
      </c>
      <c r="AJ404">
        <v>77</v>
      </c>
      <c r="AK404">
        <v>87</v>
      </c>
      <c r="AL404">
        <v>68</v>
      </c>
      <c r="AM404">
        <v>73</v>
      </c>
      <c r="AN404">
        <v>65</v>
      </c>
      <c r="AO404">
        <v>353</v>
      </c>
      <c r="AP404">
        <v>57</v>
      </c>
      <c r="AQ404">
        <v>90</v>
      </c>
      <c r="AR404">
        <v>75</v>
      </c>
      <c r="AS404">
        <v>79</v>
      </c>
      <c r="AT404">
        <v>52</v>
      </c>
      <c r="AU404">
        <v>323</v>
      </c>
      <c r="AV404">
        <v>72</v>
      </c>
      <c r="AW404">
        <v>83</v>
      </c>
      <c r="AX404">
        <v>59</v>
      </c>
      <c r="AY404">
        <v>64</v>
      </c>
      <c r="AZ404">
        <v>45</v>
      </c>
      <c r="BA404">
        <v>72</v>
      </c>
      <c r="BB404">
        <v>242</v>
      </c>
      <c r="BC404">
        <v>75</v>
      </c>
      <c r="BD404">
        <v>85</v>
      </c>
      <c r="BE404">
        <v>82</v>
      </c>
      <c r="BF404">
        <v>57</v>
      </c>
      <c r="BG404">
        <v>10</v>
      </c>
      <c r="BH404">
        <v>7</v>
      </c>
      <c r="BI404">
        <v>14</v>
      </c>
      <c r="BJ404">
        <v>11</v>
      </c>
      <c r="BK404">
        <v>15</v>
      </c>
      <c r="BL404">
        <v>1950</v>
      </c>
      <c r="BM404">
        <v>423</v>
      </c>
      <c r="BN404" s="1" t="s">
        <v>130</v>
      </c>
      <c r="BO404" s="1" t="s">
        <v>294</v>
      </c>
      <c r="BP404" s="1" t="s">
        <v>95</v>
      </c>
      <c r="BQ404" s="1" t="s">
        <v>95</v>
      </c>
      <c r="BR404" s="1" t="s">
        <v>571</v>
      </c>
      <c r="BS404">
        <v>83</v>
      </c>
      <c r="BT404">
        <v>42</v>
      </c>
      <c r="BU404">
        <v>69</v>
      </c>
      <c r="BV404">
        <v>72</v>
      </c>
      <c r="BW404">
        <v>80</v>
      </c>
      <c r="BX404">
        <v>77</v>
      </c>
      <c r="BY404" s="1" t="s">
        <v>2831</v>
      </c>
    </row>
    <row r="405" spans="1:77" x14ac:dyDescent="0.3">
      <c r="A405">
        <v>227127</v>
      </c>
      <c r="B405" s="1" t="s">
        <v>2832</v>
      </c>
      <c r="C405" s="1" t="s">
        <v>2833</v>
      </c>
      <c r="D405" s="1" t="s">
        <v>2834</v>
      </c>
      <c r="E405" s="1" t="s">
        <v>2835</v>
      </c>
      <c r="F405" s="1" t="s">
        <v>288</v>
      </c>
      <c r="G405">
        <v>25</v>
      </c>
      <c r="H405">
        <v>80</v>
      </c>
      <c r="I405">
        <v>84</v>
      </c>
      <c r="J405" s="1" t="s">
        <v>670</v>
      </c>
      <c r="K405" s="1" t="s">
        <v>497</v>
      </c>
      <c r="L405" s="1" t="s">
        <v>124</v>
      </c>
      <c r="M405" s="1" t="s">
        <v>191</v>
      </c>
      <c r="N405" s="1" t="s">
        <v>108</v>
      </c>
      <c r="O405" s="1" t="s">
        <v>109</v>
      </c>
      <c r="P405">
        <v>80</v>
      </c>
      <c r="Q405" s="1" t="s">
        <v>124</v>
      </c>
      <c r="R405" s="2">
        <v>43647</v>
      </c>
      <c r="S405" s="1" t="s">
        <v>89</v>
      </c>
      <c r="T405" s="1" t="s">
        <v>2836</v>
      </c>
      <c r="U405" s="1" t="s">
        <v>1182</v>
      </c>
      <c r="V405" s="1" t="s">
        <v>1541</v>
      </c>
      <c r="W405">
        <v>87</v>
      </c>
      <c r="X405">
        <v>12</v>
      </c>
      <c r="Y405">
        <v>13</v>
      </c>
      <c r="Z405">
        <v>13</v>
      </c>
      <c r="AA405">
        <v>34</v>
      </c>
      <c r="AB405">
        <v>15</v>
      </c>
      <c r="AC405">
        <v>102</v>
      </c>
      <c r="AD405">
        <v>19</v>
      </c>
      <c r="AE405">
        <v>14</v>
      </c>
      <c r="AF405">
        <v>17</v>
      </c>
      <c r="AG405">
        <v>29</v>
      </c>
      <c r="AH405">
        <v>23</v>
      </c>
      <c r="AI405">
        <v>268</v>
      </c>
      <c r="AJ405">
        <v>40</v>
      </c>
      <c r="AK405">
        <v>46</v>
      </c>
      <c r="AL405">
        <v>69</v>
      </c>
      <c r="AM405">
        <v>73</v>
      </c>
      <c r="AN405">
        <v>40</v>
      </c>
      <c r="AO405">
        <v>251</v>
      </c>
      <c r="AP405">
        <v>59</v>
      </c>
      <c r="AQ405">
        <v>66</v>
      </c>
      <c r="AR405">
        <v>42</v>
      </c>
      <c r="AS405">
        <v>73</v>
      </c>
      <c r="AT405">
        <v>11</v>
      </c>
      <c r="AU405">
        <v>124</v>
      </c>
      <c r="AV405">
        <v>34</v>
      </c>
      <c r="AW405">
        <v>20</v>
      </c>
      <c r="AX405">
        <v>11</v>
      </c>
      <c r="AY405">
        <v>35</v>
      </c>
      <c r="AZ405">
        <v>24</v>
      </c>
      <c r="BA405">
        <v>55</v>
      </c>
      <c r="BB405">
        <v>49</v>
      </c>
      <c r="BC405">
        <v>14</v>
      </c>
      <c r="BD405">
        <v>17</v>
      </c>
      <c r="BE405">
        <v>18</v>
      </c>
      <c r="BF405">
        <v>395</v>
      </c>
      <c r="BG405">
        <v>83</v>
      </c>
      <c r="BH405">
        <v>72</v>
      </c>
      <c r="BI405">
        <v>78</v>
      </c>
      <c r="BJ405">
        <v>81</v>
      </c>
      <c r="BK405">
        <v>81</v>
      </c>
      <c r="BL405">
        <v>1276</v>
      </c>
      <c r="BM405">
        <v>438</v>
      </c>
      <c r="BN405" s="1" t="s">
        <v>93</v>
      </c>
      <c r="BO405" s="1" t="s">
        <v>131</v>
      </c>
      <c r="BP405" s="1" t="s">
        <v>95</v>
      </c>
      <c r="BQ405" s="1" t="s">
        <v>95</v>
      </c>
      <c r="BR405" s="1" t="s">
        <v>571</v>
      </c>
      <c r="BS405">
        <v>83</v>
      </c>
      <c r="BT405">
        <v>72</v>
      </c>
      <c r="BU405">
        <v>78</v>
      </c>
      <c r="BV405">
        <v>81</v>
      </c>
      <c r="BW405">
        <v>43</v>
      </c>
      <c r="BX405">
        <v>81</v>
      </c>
      <c r="BY405" s="1" t="s">
        <v>2348</v>
      </c>
    </row>
    <row r="406" spans="1:77" x14ac:dyDescent="0.3">
      <c r="A406">
        <v>223724</v>
      </c>
      <c r="B406" s="1" t="s">
        <v>2837</v>
      </c>
      <c r="C406" s="1" t="s">
        <v>2838</v>
      </c>
      <c r="D406" s="1" t="s">
        <v>2839</v>
      </c>
      <c r="E406" s="1" t="s">
        <v>2840</v>
      </c>
      <c r="F406" s="1" t="s">
        <v>1195</v>
      </c>
      <c r="G406">
        <v>27</v>
      </c>
      <c r="H406">
        <v>80</v>
      </c>
      <c r="I406">
        <v>80</v>
      </c>
      <c r="J406" s="1" t="s">
        <v>660</v>
      </c>
      <c r="K406" s="1" t="s">
        <v>387</v>
      </c>
      <c r="L406" s="1" t="s">
        <v>426</v>
      </c>
      <c r="M406" s="1" t="s">
        <v>156</v>
      </c>
      <c r="N406" s="1" t="s">
        <v>142</v>
      </c>
      <c r="O406" s="1" t="s">
        <v>109</v>
      </c>
      <c r="P406">
        <v>80</v>
      </c>
      <c r="Q406" s="1" t="s">
        <v>426</v>
      </c>
      <c r="R406" s="2">
        <v>43647</v>
      </c>
      <c r="S406" s="1" t="s">
        <v>89</v>
      </c>
      <c r="T406" s="1" t="s">
        <v>1991</v>
      </c>
      <c r="U406" s="1" t="s">
        <v>1360</v>
      </c>
      <c r="V406" s="1" t="s">
        <v>2533</v>
      </c>
      <c r="W406">
        <v>340</v>
      </c>
      <c r="X406">
        <v>78</v>
      </c>
      <c r="Y406">
        <v>59</v>
      </c>
      <c r="Z406">
        <v>64</v>
      </c>
      <c r="AA406">
        <v>76</v>
      </c>
      <c r="AB406">
        <v>63</v>
      </c>
      <c r="AC406">
        <v>315</v>
      </c>
      <c r="AD406">
        <v>76</v>
      </c>
      <c r="AE406">
        <v>65</v>
      </c>
      <c r="AF406">
        <v>33</v>
      </c>
      <c r="AG406">
        <v>70</v>
      </c>
      <c r="AH406">
        <v>71</v>
      </c>
      <c r="AI406">
        <v>392</v>
      </c>
      <c r="AJ406">
        <v>82</v>
      </c>
      <c r="AK406">
        <v>78</v>
      </c>
      <c r="AL406">
        <v>77</v>
      </c>
      <c r="AM406">
        <v>77</v>
      </c>
      <c r="AN406">
        <v>78</v>
      </c>
      <c r="AO406">
        <v>371</v>
      </c>
      <c r="AP406">
        <v>73</v>
      </c>
      <c r="AQ406">
        <v>68</v>
      </c>
      <c r="AR406">
        <v>93</v>
      </c>
      <c r="AS406">
        <v>72</v>
      </c>
      <c r="AT406">
        <v>65</v>
      </c>
      <c r="AU406">
        <v>333</v>
      </c>
      <c r="AV406">
        <v>88</v>
      </c>
      <c r="AW406">
        <v>74</v>
      </c>
      <c r="AX406">
        <v>66</v>
      </c>
      <c r="AY406">
        <v>60</v>
      </c>
      <c r="AZ406">
        <v>45</v>
      </c>
      <c r="BA406">
        <v>75</v>
      </c>
      <c r="BB406">
        <v>223</v>
      </c>
      <c r="BC406">
        <v>72</v>
      </c>
      <c r="BD406">
        <v>74</v>
      </c>
      <c r="BE406">
        <v>77</v>
      </c>
      <c r="BF406">
        <v>46</v>
      </c>
      <c r="BG406">
        <v>10</v>
      </c>
      <c r="BH406">
        <v>14</v>
      </c>
      <c r="BI406">
        <v>7</v>
      </c>
      <c r="BJ406">
        <v>8</v>
      </c>
      <c r="BK406">
        <v>7</v>
      </c>
      <c r="BL406">
        <v>2020</v>
      </c>
      <c r="BM406">
        <v>441</v>
      </c>
      <c r="BN406" s="1" t="s">
        <v>130</v>
      </c>
      <c r="BO406" s="1" t="s">
        <v>294</v>
      </c>
      <c r="BP406" s="1" t="s">
        <v>115</v>
      </c>
      <c r="BQ406" s="1" t="s">
        <v>115</v>
      </c>
      <c r="BR406" s="1" t="s">
        <v>571</v>
      </c>
      <c r="BS406">
        <v>80</v>
      </c>
      <c r="BT406">
        <v>63</v>
      </c>
      <c r="BU406">
        <v>70</v>
      </c>
      <c r="BV406">
        <v>75</v>
      </c>
      <c r="BW406">
        <v>73</v>
      </c>
      <c r="BX406">
        <v>80</v>
      </c>
      <c r="BY406" s="1" t="s">
        <v>1553</v>
      </c>
    </row>
    <row r="407" spans="1:77" x14ac:dyDescent="0.3">
      <c r="A407">
        <v>222509</v>
      </c>
      <c r="B407" s="1" t="s">
        <v>2841</v>
      </c>
      <c r="C407" s="1" t="s">
        <v>2842</v>
      </c>
      <c r="D407" s="1" t="s">
        <v>2843</v>
      </c>
      <c r="E407" s="1" t="s">
        <v>2844</v>
      </c>
      <c r="F407" s="1" t="s">
        <v>288</v>
      </c>
      <c r="G407">
        <v>23</v>
      </c>
      <c r="H407">
        <v>80</v>
      </c>
      <c r="I407">
        <v>85</v>
      </c>
      <c r="J407" s="1" t="s">
        <v>522</v>
      </c>
      <c r="K407" s="1" t="s">
        <v>1713</v>
      </c>
      <c r="L407" s="1" t="s">
        <v>1383</v>
      </c>
      <c r="M407" s="1" t="s">
        <v>464</v>
      </c>
      <c r="N407" s="1" t="s">
        <v>157</v>
      </c>
      <c r="O407" s="1" t="s">
        <v>109</v>
      </c>
      <c r="P407">
        <v>82</v>
      </c>
      <c r="Q407" s="1" t="s">
        <v>396</v>
      </c>
      <c r="R407" s="2">
        <v>42930</v>
      </c>
      <c r="S407" s="1" t="s">
        <v>1714</v>
      </c>
      <c r="T407" s="1" t="s">
        <v>1668</v>
      </c>
      <c r="U407" s="1" t="s">
        <v>128</v>
      </c>
      <c r="V407" s="1" t="s">
        <v>1715</v>
      </c>
      <c r="W407">
        <v>327</v>
      </c>
      <c r="X407">
        <v>74</v>
      </c>
      <c r="Y407">
        <v>68</v>
      </c>
      <c r="Z407">
        <v>41</v>
      </c>
      <c r="AA407">
        <v>82</v>
      </c>
      <c r="AB407">
        <v>62</v>
      </c>
      <c r="AC407">
        <v>388</v>
      </c>
      <c r="AD407">
        <v>83</v>
      </c>
      <c r="AE407">
        <v>77</v>
      </c>
      <c r="AF407">
        <v>63</v>
      </c>
      <c r="AG407">
        <v>80</v>
      </c>
      <c r="AH407">
        <v>85</v>
      </c>
      <c r="AI407">
        <v>376</v>
      </c>
      <c r="AJ407">
        <v>72</v>
      </c>
      <c r="AK407">
        <v>67</v>
      </c>
      <c r="AL407">
        <v>78</v>
      </c>
      <c r="AM407">
        <v>80</v>
      </c>
      <c r="AN407">
        <v>79</v>
      </c>
      <c r="AO407">
        <v>342</v>
      </c>
      <c r="AP407">
        <v>76</v>
      </c>
      <c r="AQ407">
        <v>51</v>
      </c>
      <c r="AR407">
        <v>77</v>
      </c>
      <c r="AS407">
        <v>65</v>
      </c>
      <c r="AT407">
        <v>73</v>
      </c>
      <c r="AU407">
        <v>365</v>
      </c>
      <c r="AV407">
        <v>76</v>
      </c>
      <c r="AW407">
        <v>76</v>
      </c>
      <c r="AX407">
        <v>76</v>
      </c>
      <c r="AY407">
        <v>82</v>
      </c>
      <c r="AZ407">
        <v>55</v>
      </c>
      <c r="BA407">
        <v>80</v>
      </c>
      <c r="BB407">
        <v>216</v>
      </c>
      <c r="BC407">
        <v>67</v>
      </c>
      <c r="BD407">
        <v>75</v>
      </c>
      <c r="BE407">
        <v>74</v>
      </c>
      <c r="BF407">
        <v>63</v>
      </c>
      <c r="BG407">
        <v>12</v>
      </c>
      <c r="BH407">
        <v>15</v>
      </c>
      <c r="BI407">
        <v>16</v>
      </c>
      <c r="BJ407">
        <v>7</v>
      </c>
      <c r="BK407">
        <v>13</v>
      </c>
      <c r="BL407">
        <v>2077</v>
      </c>
      <c r="BM407">
        <v>440</v>
      </c>
      <c r="BN407" s="1" t="s">
        <v>130</v>
      </c>
      <c r="BO407" s="1" t="s">
        <v>94</v>
      </c>
      <c r="BP407" s="1" t="s">
        <v>115</v>
      </c>
      <c r="BQ407" s="1" t="s">
        <v>95</v>
      </c>
      <c r="BR407" s="1" t="s">
        <v>353</v>
      </c>
      <c r="BS407">
        <v>69</v>
      </c>
      <c r="BT407">
        <v>70</v>
      </c>
      <c r="BU407">
        <v>79</v>
      </c>
      <c r="BV407">
        <v>83</v>
      </c>
      <c r="BW407">
        <v>69</v>
      </c>
      <c r="BX407">
        <v>70</v>
      </c>
      <c r="BY407" s="1" t="s">
        <v>1507</v>
      </c>
    </row>
    <row r="408" spans="1:77" x14ac:dyDescent="0.3">
      <c r="A408">
        <v>225193</v>
      </c>
      <c r="B408" s="1" t="s">
        <v>2845</v>
      </c>
      <c r="C408" s="1" t="s">
        <v>2846</v>
      </c>
      <c r="D408" s="1" t="s">
        <v>2847</v>
      </c>
      <c r="E408" s="1" t="s">
        <v>2848</v>
      </c>
      <c r="F408" s="1" t="s">
        <v>288</v>
      </c>
      <c r="G408">
        <v>24</v>
      </c>
      <c r="H408">
        <v>80</v>
      </c>
      <c r="I408">
        <v>86</v>
      </c>
      <c r="J408" s="1" t="s">
        <v>670</v>
      </c>
      <c r="K408" s="1" t="s">
        <v>1397</v>
      </c>
      <c r="L408" s="1" t="s">
        <v>396</v>
      </c>
      <c r="M408" s="1" t="s">
        <v>453</v>
      </c>
      <c r="N408" s="1" t="s">
        <v>108</v>
      </c>
      <c r="O408" s="1" t="s">
        <v>87</v>
      </c>
      <c r="P408">
        <v>82</v>
      </c>
      <c r="Q408" s="1" t="s">
        <v>143</v>
      </c>
      <c r="R408" s="2">
        <v>43293</v>
      </c>
      <c r="S408" s="1" t="s">
        <v>89</v>
      </c>
      <c r="T408" s="1" t="s">
        <v>1359</v>
      </c>
      <c r="U408" s="1" t="s">
        <v>1592</v>
      </c>
      <c r="V408" s="1" t="s">
        <v>884</v>
      </c>
      <c r="W408">
        <v>364</v>
      </c>
      <c r="X408">
        <v>73</v>
      </c>
      <c r="Y408">
        <v>77</v>
      </c>
      <c r="Z408">
        <v>75</v>
      </c>
      <c r="AA408">
        <v>81</v>
      </c>
      <c r="AB408">
        <v>58</v>
      </c>
      <c r="AC408">
        <v>387</v>
      </c>
      <c r="AD408">
        <v>83</v>
      </c>
      <c r="AE408">
        <v>75</v>
      </c>
      <c r="AF408">
        <v>69</v>
      </c>
      <c r="AG408">
        <v>78</v>
      </c>
      <c r="AH408">
        <v>82</v>
      </c>
      <c r="AI408">
        <v>372</v>
      </c>
      <c r="AJ408">
        <v>69</v>
      </c>
      <c r="AK408">
        <v>71</v>
      </c>
      <c r="AL408">
        <v>76</v>
      </c>
      <c r="AM408">
        <v>82</v>
      </c>
      <c r="AN408">
        <v>74</v>
      </c>
      <c r="AO408">
        <v>396</v>
      </c>
      <c r="AP408">
        <v>82</v>
      </c>
      <c r="AQ408">
        <v>81</v>
      </c>
      <c r="AR408">
        <v>79</v>
      </c>
      <c r="AS408">
        <v>78</v>
      </c>
      <c r="AT408">
        <v>76</v>
      </c>
      <c r="AU408">
        <v>375</v>
      </c>
      <c r="AV408">
        <v>75</v>
      </c>
      <c r="AW408">
        <v>83</v>
      </c>
      <c r="AX408">
        <v>78</v>
      </c>
      <c r="AY408">
        <v>81</v>
      </c>
      <c r="AZ408">
        <v>58</v>
      </c>
      <c r="BA408">
        <v>80</v>
      </c>
      <c r="BB408">
        <v>226</v>
      </c>
      <c r="BC408">
        <v>73</v>
      </c>
      <c r="BD408">
        <v>80</v>
      </c>
      <c r="BE408">
        <v>73</v>
      </c>
      <c r="BF408">
        <v>57</v>
      </c>
      <c r="BG408">
        <v>9</v>
      </c>
      <c r="BH408">
        <v>12</v>
      </c>
      <c r="BI408">
        <v>9</v>
      </c>
      <c r="BJ408">
        <v>13</v>
      </c>
      <c r="BK408">
        <v>14</v>
      </c>
      <c r="BL408">
        <v>2177</v>
      </c>
      <c r="BM408">
        <v>461</v>
      </c>
      <c r="BN408" s="1" t="s">
        <v>130</v>
      </c>
      <c r="BO408" s="1" t="s">
        <v>294</v>
      </c>
      <c r="BP408" s="1" t="s">
        <v>95</v>
      </c>
      <c r="BQ408" s="1" t="s">
        <v>95</v>
      </c>
      <c r="BR408" s="1" t="s">
        <v>571</v>
      </c>
      <c r="BS408">
        <v>70</v>
      </c>
      <c r="BT408">
        <v>76</v>
      </c>
      <c r="BU408">
        <v>78</v>
      </c>
      <c r="BV408">
        <v>82</v>
      </c>
      <c r="BW408">
        <v>77</v>
      </c>
      <c r="BX408">
        <v>78</v>
      </c>
      <c r="BY408" s="1" t="s">
        <v>639</v>
      </c>
    </row>
    <row r="409" spans="1:77" x14ac:dyDescent="0.3">
      <c r="A409">
        <v>216388</v>
      </c>
      <c r="B409" s="1" t="s">
        <v>2849</v>
      </c>
      <c r="C409" s="1" t="s">
        <v>2850</v>
      </c>
      <c r="D409" s="1" t="s">
        <v>2851</v>
      </c>
      <c r="E409" s="1" t="s">
        <v>2852</v>
      </c>
      <c r="F409" s="1" t="s">
        <v>201</v>
      </c>
      <c r="G409">
        <v>23</v>
      </c>
      <c r="H409">
        <v>80</v>
      </c>
      <c r="I409">
        <v>86</v>
      </c>
      <c r="J409" s="1" t="s">
        <v>1396</v>
      </c>
      <c r="K409" s="1" t="s">
        <v>1312</v>
      </c>
      <c r="L409" s="1" t="s">
        <v>2853</v>
      </c>
      <c r="M409" s="1" t="s">
        <v>301</v>
      </c>
      <c r="N409" s="1" t="s">
        <v>671</v>
      </c>
      <c r="O409" s="1" t="s">
        <v>109</v>
      </c>
      <c r="P409">
        <v>81</v>
      </c>
      <c r="Q409" s="1" t="s">
        <v>143</v>
      </c>
      <c r="R409" s="2">
        <v>43679</v>
      </c>
      <c r="S409" s="1" t="s">
        <v>89</v>
      </c>
      <c r="T409" s="1" t="s">
        <v>291</v>
      </c>
      <c r="U409" s="1" t="s">
        <v>1300</v>
      </c>
      <c r="V409" s="1" t="s">
        <v>647</v>
      </c>
      <c r="W409">
        <v>325</v>
      </c>
      <c r="X409">
        <v>70</v>
      </c>
      <c r="Y409">
        <v>67</v>
      </c>
      <c r="Z409">
        <v>53</v>
      </c>
      <c r="AA409">
        <v>76</v>
      </c>
      <c r="AB409">
        <v>59</v>
      </c>
      <c r="AC409">
        <v>371</v>
      </c>
      <c r="AD409">
        <v>91</v>
      </c>
      <c r="AE409">
        <v>73</v>
      </c>
      <c r="AF409">
        <v>58</v>
      </c>
      <c r="AG409">
        <v>66</v>
      </c>
      <c r="AH409">
        <v>83</v>
      </c>
      <c r="AI409">
        <v>443</v>
      </c>
      <c r="AJ409">
        <v>93</v>
      </c>
      <c r="AK409">
        <v>93</v>
      </c>
      <c r="AL409">
        <v>93</v>
      </c>
      <c r="AM409">
        <v>77</v>
      </c>
      <c r="AN409">
        <v>87</v>
      </c>
      <c r="AO409">
        <v>361</v>
      </c>
      <c r="AP409">
        <v>80</v>
      </c>
      <c r="AQ409">
        <v>67</v>
      </c>
      <c r="AR409">
        <v>77</v>
      </c>
      <c r="AS409">
        <v>66</v>
      </c>
      <c r="AT409">
        <v>71</v>
      </c>
      <c r="AU409">
        <v>258</v>
      </c>
      <c r="AV409">
        <v>36</v>
      </c>
      <c r="AW409">
        <v>17</v>
      </c>
      <c r="AX409">
        <v>74</v>
      </c>
      <c r="AY409">
        <v>73</v>
      </c>
      <c r="AZ409">
        <v>58</v>
      </c>
      <c r="BA409">
        <v>83</v>
      </c>
      <c r="BB409">
        <v>69</v>
      </c>
      <c r="BC409">
        <v>28</v>
      </c>
      <c r="BD409">
        <v>18</v>
      </c>
      <c r="BE409">
        <v>23</v>
      </c>
      <c r="BF409">
        <v>45</v>
      </c>
      <c r="BG409">
        <v>10</v>
      </c>
      <c r="BH409">
        <v>9</v>
      </c>
      <c r="BI409">
        <v>12</v>
      </c>
      <c r="BJ409">
        <v>7</v>
      </c>
      <c r="BK409">
        <v>7</v>
      </c>
      <c r="BL409">
        <v>1872</v>
      </c>
      <c r="BM409">
        <v>411</v>
      </c>
      <c r="BN409" s="1" t="s">
        <v>93</v>
      </c>
      <c r="BO409" s="1" t="s">
        <v>114</v>
      </c>
      <c r="BP409" s="1" t="s">
        <v>115</v>
      </c>
      <c r="BQ409" s="1" t="s">
        <v>96</v>
      </c>
      <c r="BR409" s="1" t="s">
        <v>353</v>
      </c>
      <c r="BS409">
        <v>93</v>
      </c>
      <c r="BT409">
        <v>70</v>
      </c>
      <c r="BU409">
        <v>72</v>
      </c>
      <c r="BV409">
        <v>88</v>
      </c>
      <c r="BW409">
        <v>25</v>
      </c>
      <c r="BX409">
        <v>63</v>
      </c>
      <c r="BY409" s="1" t="s">
        <v>2854</v>
      </c>
    </row>
    <row r="410" spans="1:77" x14ac:dyDescent="0.3">
      <c r="A410">
        <v>230204</v>
      </c>
      <c r="B410" s="1" t="s">
        <v>2855</v>
      </c>
      <c r="C410" s="1" t="s">
        <v>2856</v>
      </c>
      <c r="D410" s="1" t="s">
        <v>2857</v>
      </c>
      <c r="E410" s="1" t="s">
        <v>2858</v>
      </c>
      <c r="F410" s="1" t="s">
        <v>152</v>
      </c>
      <c r="G410">
        <v>24</v>
      </c>
      <c r="H410">
        <v>80</v>
      </c>
      <c r="I410">
        <v>80</v>
      </c>
      <c r="J410" s="1" t="s">
        <v>2209</v>
      </c>
      <c r="K410" s="1" t="s">
        <v>497</v>
      </c>
      <c r="L410" s="1" t="s">
        <v>124</v>
      </c>
      <c r="M410" s="1" t="s">
        <v>560</v>
      </c>
      <c r="N410" s="1" t="s">
        <v>389</v>
      </c>
      <c r="O410" s="1" t="s">
        <v>109</v>
      </c>
      <c r="P410">
        <v>80</v>
      </c>
      <c r="Q410" s="1" t="s">
        <v>124</v>
      </c>
      <c r="R410" s="2">
        <v>43466</v>
      </c>
      <c r="S410" s="1" t="s">
        <v>89</v>
      </c>
      <c r="T410" s="1" t="s">
        <v>1550</v>
      </c>
      <c r="U410" s="1" t="s">
        <v>1733</v>
      </c>
      <c r="V410" s="1" t="s">
        <v>2859</v>
      </c>
      <c r="W410">
        <v>85</v>
      </c>
      <c r="X410">
        <v>18</v>
      </c>
      <c r="Y410">
        <v>11</v>
      </c>
      <c r="Z410">
        <v>12</v>
      </c>
      <c r="AA410">
        <v>28</v>
      </c>
      <c r="AB410">
        <v>16</v>
      </c>
      <c r="AC410">
        <v>92</v>
      </c>
      <c r="AD410">
        <v>14</v>
      </c>
      <c r="AE410">
        <v>15</v>
      </c>
      <c r="AF410">
        <v>13</v>
      </c>
      <c r="AG410">
        <v>30</v>
      </c>
      <c r="AH410">
        <v>20</v>
      </c>
      <c r="AI410">
        <v>249</v>
      </c>
      <c r="AJ410">
        <v>43</v>
      </c>
      <c r="AK410">
        <v>39</v>
      </c>
      <c r="AL410">
        <v>42</v>
      </c>
      <c r="AM410">
        <v>77</v>
      </c>
      <c r="AN410">
        <v>48</v>
      </c>
      <c r="AO410">
        <v>235</v>
      </c>
      <c r="AP410">
        <v>59</v>
      </c>
      <c r="AQ410">
        <v>70</v>
      </c>
      <c r="AR410">
        <v>30</v>
      </c>
      <c r="AS410">
        <v>64</v>
      </c>
      <c r="AT410">
        <v>12</v>
      </c>
      <c r="AU410">
        <v>169</v>
      </c>
      <c r="AV410">
        <v>36</v>
      </c>
      <c r="AW410">
        <v>22</v>
      </c>
      <c r="AX410">
        <v>13</v>
      </c>
      <c r="AY410">
        <v>77</v>
      </c>
      <c r="AZ410">
        <v>21</v>
      </c>
      <c r="BA410">
        <v>41</v>
      </c>
      <c r="BB410">
        <v>47</v>
      </c>
      <c r="BC410">
        <v>16</v>
      </c>
      <c r="BD410">
        <v>14</v>
      </c>
      <c r="BE410">
        <v>17</v>
      </c>
      <c r="BF410">
        <v>394</v>
      </c>
      <c r="BG410">
        <v>81</v>
      </c>
      <c r="BH410">
        <v>75</v>
      </c>
      <c r="BI410">
        <v>78</v>
      </c>
      <c r="BJ410">
        <v>81</v>
      </c>
      <c r="BK410">
        <v>79</v>
      </c>
      <c r="BL410">
        <v>1271</v>
      </c>
      <c r="BM410">
        <v>435</v>
      </c>
      <c r="BN410" s="1" t="s">
        <v>130</v>
      </c>
      <c r="BO410" s="1" t="s">
        <v>131</v>
      </c>
      <c r="BP410" s="1" t="s">
        <v>95</v>
      </c>
      <c r="BQ410" s="1" t="s">
        <v>95</v>
      </c>
      <c r="BR410" s="1" t="s">
        <v>571</v>
      </c>
      <c r="BS410">
        <v>81</v>
      </c>
      <c r="BT410">
        <v>75</v>
      </c>
      <c r="BU410">
        <v>78</v>
      </c>
      <c r="BV410">
        <v>79</v>
      </c>
      <c r="BW410">
        <v>41</v>
      </c>
      <c r="BX410">
        <v>81</v>
      </c>
      <c r="BY410" s="1" t="s">
        <v>2860</v>
      </c>
    </row>
    <row r="411" spans="1:77" x14ac:dyDescent="0.3">
      <c r="A411">
        <v>224458</v>
      </c>
      <c r="B411" s="1" t="s">
        <v>2861</v>
      </c>
      <c r="C411" s="1" t="s">
        <v>2862</v>
      </c>
      <c r="D411" s="1" t="s">
        <v>2863</v>
      </c>
      <c r="E411" s="1" t="s">
        <v>2864</v>
      </c>
      <c r="F411" s="1" t="s">
        <v>103</v>
      </c>
      <c r="G411">
        <v>23</v>
      </c>
      <c r="H411">
        <v>80</v>
      </c>
      <c r="I411">
        <v>86</v>
      </c>
      <c r="J411" s="1" t="s">
        <v>179</v>
      </c>
      <c r="K411" s="1" t="s">
        <v>463</v>
      </c>
      <c r="L411" s="1" t="s">
        <v>2865</v>
      </c>
      <c r="M411" s="1" t="s">
        <v>203</v>
      </c>
      <c r="N411" s="1" t="s">
        <v>204</v>
      </c>
      <c r="O411" s="1" t="s">
        <v>109</v>
      </c>
      <c r="P411">
        <v>81</v>
      </c>
      <c r="Q411" s="1" t="s">
        <v>143</v>
      </c>
      <c r="R411" s="2">
        <v>44093</v>
      </c>
      <c r="S411" s="1" t="s">
        <v>89</v>
      </c>
      <c r="T411" s="1" t="s">
        <v>291</v>
      </c>
      <c r="U411" s="1" t="s">
        <v>877</v>
      </c>
      <c r="V411" s="1" t="s">
        <v>1123</v>
      </c>
      <c r="W411">
        <v>344</v>
      </c>
      <c r="X411">
        <v>68</v>
      </c>
      <c r="Y411">
        <v>77</v>
      </c>
      <c r="Z411">
        <v>52</v>
      </c>
      <c r="AA411">
        <v>72</v>
      </c>
      <c r="AB411">
        <v>75</v>
      </c>
      <c r="AC411">
        <v>370</v>
      </c>
      <c r="AD411">
        <v>84</v>
      </c>
      <c r="AE411">
        <v>76</v>
      </c>
      <c r="AF411">
        <v>58</v>
      </c>
      <c r="AG411">
        <v>68</v>
      </c>
      <c r="AH411">
        <v>84</v>
      </c>
      <c r="AI411">
        <v>422</v>
      </c>
      <c r="AJ411">
        <v>88</v>
      </c>
      <c r="AK411">
        <v>79</v>
      </c>
      <c r="AL411">
        <v>87</v>
      </c>
      <c r="AM411">
        <v>82</v>
      </c>
      <c r="AN411">
        <v>86</v>
      </c>
      <c r="AO411">
        <v>374</v>
      </c>
      <c r="AP411">
        <v>82</v>
      </c>
      <c r="AQ411">
        <v>66</v>
      </c>
      <c r="AR411">
        <v>79</v>
      </c>
      <c r="AS411">
        <v>73</v>
      </c>
      <c r="AT411">
        <v>74</v>
      </c>
      <c r="AU411">
        <v>358</v>
      </c>
      <c r="AV411">
        <v>85</v>
      </c>
      <c r="AW411">
        <v>54</v>
      </c>
      <c r="AX411">
        <v>82</v>
      </c>
      <c r="AY411">
        <v>74</v>
      </c>
      <c r="AZ411">
        <v>63</v>
      </c>
      <c r="BA411">
        <v>84</v>
      </c>
      <c r="BB411">
        <v>151</v>
      </c>
      <c r="BC411">
        <v>53</v>
      </c>
      <c r="BD411">
        <v>54</v>
      </c>
      <c r="BE411">
        <v>44</v>
      </c>
      <c r="BF411">
        <v>54</v>
      </c>
      <c r="BG411">
        <v>7</v>
      </c>
      <c r="BH411">
        <v>12</v>
      </c>
      <c r="BI411">
        <v>15</v>
      </c>
      <c r="BJ411">
        <v>9</v>
      </c>
      <c r="BK411">
        <v>11</v>
      </c>
      <c r="BL411">
        <v>2073</v>
      </c>
      <c r="BM411">
        <v>445</v>
      </c>
      <c r="BN411" s="1" t="s">
        <v>97</v>
      </c>
      <c r="BO411" s="1" t="s">
        <v>94</v>
      </c>
      <c r="BP411" s="1" t="s">
        <v>115</v>
      </c>
      <c r="BQ411" s="1" t="s">
        <v>115</v>
      </c>
      <c r="BR411" s="1" t="s">
        <v>353</v>
      </c>
      <c r="BS411">
        <v>83</v>
      </c>
      <c r="BT411">
        <v>77</v>
      </c>
      <c r="BU411">
        <v>71</v>
      </c>
      <c r="BV411">
        <v>84</v>
      </c>
      <c r="BW411">
        <v>53</v>
      </c>
      <c r="BX411">
        <v>77</v>
      </c>
      <c r="BY411" s="1" t="s">
        <v>2866</v>
      </c>
    </row>
    <row r="412" spans="1:77" x14ac:dyDescent="0.3">
      <c r="A412">
        <v>224232</v>
      </c>
      <c r="B412" s="1" t="s">
        <v>2867</v>
      </c>
      <c r="C412" s="1" t="s">
        <v>2868</v>
      </c>
      <c r="D412" s="1" t="s">
        <v>2869</v>
      </c>
      <c r="E412" s="1" t="s">
        <v>2870</v>
      </c>
      <c r="F412" s="1" t="s">
        <v>505</v>
      </c>
      <c r="G412">
        <v>23</v>
      </c>
      <c r="H412">
        <v>80</v>
      </c>
      <c r="I412">
        <v>87</v>
      </c>
      <c r="J412" s="1" t="s">
        <v>368</v>
      </c>
      <c r="K412" s="1" t="s">
        <v>829</v>
      </c>
      <c r="L412" s="1" t="s">
        <v>1383</v>
      </c>
      <c r="M412" s="1" t="s">
        <v>550</v>
      </c>
      <c r="N412" s="1" t="s">
        <v>157</v>
      </c>
      <c r="O412" s="1" t="s">
        <v>109</v>
      </c>
      <c r="P412">
        <v>82</v>
      </c>
      <c r="Q412" s="1" t="s">
        <v>396</v>
      </c>
      <c r="R412" s="2">
        <v>44075</v>
      </c>
      <c r="S412" s="1" t="s">
        <v>89</v>
      </c>
      <c r="T412" s="1" t="s">
        <v>1123</v>
      </c>
      <c r="U412" s="1" t="s">
        <v>1077</v>
      </c>
      <c r="V412" s="1" t="s">
        <v>2305</v>
      </c>
      <c r="W412">
        <v>326</v>
      </c>
      <c r="X412">
        <v>76</v>
      </c>
      <c r="Y412">
        <v>63</v>
      </c>
      <c r="Z412">
        <v>40</v>
      </c>
      <c r="AA412">
        <v>82</v>
      </c>
      <c r="AB412">
        <v>65</v>
      </c>
      <c r="AC412">
        <v>386</v>
      </c>
      <c r="AD412">
        <v>83</v>
      </c>
      <c r="AE412">
        <v>75</v>
      </c>
      <c r="AF412">
        <v>67</v>
      </c>
      <c r="AG412">
        <v>78</v>
      </c>
      <c r="AH412">
        <v>83</v>
      </c>
      <c r="AI412">
        <v>396</v>
      </c>
      <c r="AJ412">
        <v>80</v>
      </c>
      <c r="AK412">
        <v>76</v>
      </c>
      <c r="AL412">
        <v>78</v>
      </c>
      <c r="AM412">
        <v>79</v>
      </c>
      <c r="AN412">
        <v>83</v>
      </c>
      <c r="AO412">
        <v>349</v>
      </c>
      <c r="AP412">
        <v>72</v>
      </c>
      <c r="AQ412">
        <v>62</v>
      </c>
      <c r="AR412">
        <v>87</v>
      </c>
      <c r="AS412">
        <v>62</v>
      </c>
      <c r="AT412">
        <v>66</v>
      </c>
      <c r="AU412">
        <v>388</v>
      </c>
      <c r="AV412">
        <v>82</v>
      </c>
      <c r="AW412">
        <v>79</v>
      </c>
      <c r="AX412">
        <v>75</v>
      </c>
      <c r="AY412">
        <v>79</v>
      </c>
      <c r="AZ412">
        <v>73</v>
      </c>
      <c r="BA412">
        <v>80</v>
      </c>
      <c r="BB412">
        <v>233</v>
      </c>
      <c r="BC412">
        <v>75</v>
      </c>
      <c r="BD412">
        <v>80</v>
      </c>
      <c r="BE412">
        <v>78</v>
      </c>
      <c r="BF412">
        <v>54</v>
      </c>
      <c r="BG412">
        <v>11</v>
      </c>
      <c r="BH412">
        <v>5</v>
      </c>
      <c r="BI412">
        <v>13</v>
      </c>
      <c r="BJ412">
        <v>14</v>
      </c>
      <c r="BK412">
        <v>11</v>
      </c>
      <c r="BL412">
        <v>2132</v>
      </c>
      <c r="BM412">
        <v>452</v>
      </c>
      <c r="BN412" s="1" t="s">
        <v>130</v>
      </c>
      <c r="BO412" s="1" t="s">
        <v>294</v>
      </c>
      <c r="BP412" s="1" t="s">
        <v>95</v>
      </c>
      <c r="BQ412" s="1" t="s">
        <v>115</v>
      </c>
      <c r="BR412" s="1" t="s">
        <v>353</v>
      </c>
      <c r="BS412">
        <v>78</v>
      </c>
      <c r="BT412">
        <v>67</v>
      </c>
      <c r="BU412">
        <v>79</v>
      </c>
      <c r="BV412">
        <v>82</v>
      </c>
      <c r="BW412">
        <v>74</v>
      </c>
      <c r="BX412">
        <v>72</v>
      </c>
      <c r="BY412" s="1" t="s">
        <v>173</v>
      </c>
    </row>
    <row r="413" spans="1:77" x14ac:dyDescent="0.3">
      <c r="A413">
        <v>223874</v>
      </c>
      <c r="B413" s="1" t="s">
        <v>2871</v>
      </c>
      <c r="C413" s="1" t="s">
        <v>2872</v>
      </c>
      <c r="D413" s="1" t="s">
        <v>2873</v>
      </c>
      <c r="E413" s="1" t="s">
        <v>2874</v>
      </c>
      <c r="F413" s="1" t="s">
        <v>201</v>
      </c>
      <c r="G413">
        <v>25</v>
      </c>
      <c r="H413">
        <v>80</v>
      </c>
      <c r="I413">
        <v>83</v>
      </c>
      <c r="J413" s="1" t="s">
        <v>1731</v>
      </c>
      <c r="K413" s="1" t="s">
        <v>387</v>
      </c>
      <c r="L413" s="1" t="s">
        <v>618</v>
      </c>
      <c r="M413" s="1" t="s">
        <v>550</v>
      </c>
      <c r="N413" s="1" t="s">
        <v>142</v>
      </c>
      <c r="O413" s="1" t="s">
        <v>109</v>
      </c>
      <c r="P413">
        <v>82</v>
      </c>
      <c r="Q413" s="1" t="s">
        <v>396</v>
      </c>
      <c r="R413" s="2">
        <v>43711</v>
      </c>
      <c r="S413" s="1" t="s">
        <v>89</v>
      </c>
      <c r="T413" s="1" t="s">
        <v>1909</v>
      </c>
      <c r="U413" s="1" t="s">
        <v>1345</v>
      </c>
      <c r="V413" s="1" t="s">
        <v>552</v>
      </c>
      <c r="W413">
        <v>330</v>
      </c>
      <c r="X413">
        <v>62</v>
      </c>
      <c r="Y413">
        <v>71</v>
      </c>
      <c r="Z413">
        <v>40</v>
      </c>
      <c r="AA413">
        <v>83</v>
      </c>
      <c r="AB413">
        <v>74</v>
      </c>
      <c r="AC413">
        <v>387</v>
      </c>
      <c r="AD413">
        <v>79</v>
      </c>
      <c r="AE413">
        <v>76</v>
      </c>
      <c r="AF413">
        <v>69</v>
      </c>
      <c r="AG413">
        <v>81</v>
      </c>
      <c r="AH413">
        <v>82</v>
      </c>
      <c r="AI413">
        <v>364</v>
      </c>
      <c r="AJ413">
        <v>65</v>
      </c>
      <c r="AK413">
        <v>57</v>
      </c>
      <c r="AL413">
        <v>77</v>
      </c>
      <c r="AM413">
        <v>75</v>
      </c>
      <c r="AN413">
        <v>90</v>
      </c>
      <c r="AO413">
        <v>372</v>
      </c>
      <c r="AP413">
        <v>75</v>
      </c>
      <c r="AQ413">
        <v>75</v>
      </c>
      <c r="AR413">
        <v>80</v>
      </c>
      <c r="AS413">
        <v>64</v>
      </c>
      <c r="AT413">
        <v>78</v>
      </c>
      <c r="AU413">
        <v>348</v>
      </c>
      <c r="AV413">
        <v>52</v>
      </c>
      <c r="AW413">
        <v>81</v>
      </c>
      <c r="AX413">
        <v>73</v>
      </c>
      <c r="AY413">
        <v>77</v>
      </c>
      <c r="AZ413">
        <v>65</v>
      </c>
      <c r="BA413">
        <v>78</v>
      </c>
      <c r="BB413">
        <v>231</v>
      </c>
      <c r="BC413">
        <v>76</v>
      </c>
      <c r="BD413">
        <v>84</v>
      </c>
      <c r="BE413">
        <v>71</v>
      </c>
      <c r="BF413">
        <v>49</v>
      </c>
      <c r="BG413">
        <v>11</v>
      </c>
      <c r="BH413">
        <v>8</v>
      </c>
      <c r="BI413">
        <v>12</v>
      </c>
      <c r="BJ413">
        <v>7</v>
      </c>
      <c r="BK413">
        <v>11</v>
      </c>
      <c r="BL413">
        <v>2081</v>
      </c>
      <c r="BM413">
        <v>431</v>
      </c>
      <c r="BN413" s="1" t="s">
        <v>93</v>
      </c>
      <c r="BO413" s="1" t="s">
        <v>294</v>
      </c>
      <c r="BP413" s="1" t="s">
        <v>95</v>
      </c>
      <c r="BQ413" s="1" t="s">
        <v>115</v>
      </c>
      <c r="BR413" s="1" t="s">
        <v>353</v>
      </c>
      <c r="BS413">
        <v>61</v>
      </c>
      <c r="BT413">
        <v>73</v>
      </c>
      <c r="BU413">
        <v>76</v>
      </c>
      <c r="BV413">
        <v>80</v>
      </c>
      <c r="BW413">
        <v>75</v>
      </c>
      <c r="BX413">
        <v>66</v>
      </c>
      <c r="BY413" s="1" t="s">
        <v>2875</v>
      </c>
    </row>
    <row r="414" spans="1:77" x14ac:dyDescent="0.3">
      <c r="A414">
        <v>210411</v>
      </c>
      <c r="B414" s="1" t="s">
        <v>2876</v>
      </c>
      <c r="C414" s="1" t="s">
        <v>2877</v>
      </c>
      <c r="D414" s="1" t="s">
        <v>2878</v>
      </c>
      <c r="E414" s="1" t="s">
        <v>2879</v>
      </c>
      <c r="F414" s="1" t="s">
        <v>152</v>
      </c>
      <c r="G414">
        <v>25</v>
      </c>
      <c r="H414">
        <v>80</v>
      </c>
      <c r="I414">
        <v>83</v>
      </c>
      <c r="J414" s="1" t="s">
        <v>1210</v>
      </c>
      <c r="K414" s="1" t="s">
        <v>2570</v>
      </c>
      <c r="L414" s="1" t="s">
        <v>2880</v>
      </c>
      <c r="M414" s="1" t="s">
        <v>550</v>
      </c>
      <c r="N414" s="1" t="s">
        <v>181</v>
      </c>
      <c r="O414" s="1" t="s">
        <v>109</v>
      </c>
      <c r="P414">
        <v>81</v>
      </c>
      <c r="Q414" s="1" t="s">
        <v>143</v>
      </c>
      <c r="R414" s="2">
        <v>41883</v>
      </c>
      <c r="S414" s="1" t="s">
        <v>89</v>
      </c>
      <c r="T414" s="1" t="s">
        <v>1571</v>
      </c>
      <c r="U414" s="1" t="s">
        <v>1751</v>
      </c>
      <c r="V414" s="1" t="s">
        <v>2881</v>
      </c>
      <c r="W414">
        <v>343</v>
      </c>
      <c r="X414">
        <v>79</v>
      </c>
      <c r="Y414">
        <v>68</v>
      </c>
      <c r="Z414">
        <v>56</v>
      </c>
      <c r="AA414">
        <v>77</v>
      </c>
      <c r="AB414">
        <v>63</v>
      </c>
      <c r="AC414">
        <v>398</v>
      </c>
      <c r="AD414">
        <v>86</v>
      </c>
      <c r="AE414">
        <v>80</v>
      </c>
      <c r="AF414">
        <v>72</v>
      </c>
      <c r="AG414">
        <v>75</v>
      </c>
      <c r="AH414">
        <v>85</v>
      </c>
      <c r="AI414">
        <v>398</v>
      </c>
      <c r="AJ414">
        <v>78</v>
      </c>
      <c r="AK414">
        <v>74</v>
      </c>
      <c r="AL414">
        <v>85</v>
      </c>
      <c r="AM414">
        <v>81</v>
      </c>
      <c r="AN414">
        <v>80</v>
      </c>
      <c r="AO414">
        <v>318</v>
      </c>
      <c r="AP414">
        <v>73</v>
      </c>
      <c r="AQ414">
        <v>45</v>
      </c>
      <c r="AR414">
        <v>74</v>
      </c>
      <c r="AS414">
        <v>58</v>
      </c>
      <c r="AT414">
        <v>68</v>
      </c>
      <c r="AU414">
        <v>355</v>
      </c>
      <c r="AV414">
        <v>75</v>
      </c>
      <c r="AW414">
        <v>52</v>
      </c>
      <c r="AX414">
        <v>76</v>
      </c>
      <c r="AY414">
        <v>80</v>
      </c>
      <c r="AZ414">
        <v>72</v>
      </c>
      <c r="BA414">
        <v>80</v>
      </c>
      <c r="BB414">
        <v>157</v>
      </c>
      <c r="BC414">
        <v>62</v>
      </c>
      <c r="BD414">
        <v>52</v>
      </c>
      <c r="BE414">
        <v>43</v>
      </c>
      <c r="BF414">
        <v>57</v>
      </c>
      <c r="BG414">
        <v>11</v>
      </c>
      <c r="BH414">
        <v>12</v>
      </c>
      <c r="BI414">
        <v>9</v>
      </c>
      <c r="BJ414">
        <v>10</v>
      </c>
      <c r="BK414">
        <v>15</v>
      </c>
      <c r="BL414">
        <v>2026</v>
      </c>
      <c r="BM414">
        <v>428</v>
      </c>
      <c r="BN414" s="1" t="s">
        <v>130</v>
      </c>
      <c r="BO414" s="1" t="s">
        <v>94</v>
      </c>
      <c r="BP414" s="1" t="s">
        <v>115</v>
      </c>
      <c r="BQ414" s="1" t="s">
        <v>115</v>
      </c>
      <c r="BR414" s="1" t="s">
        <v>571</v>
      </c>
      <c r="BS414">
        <v>76</v>
      </c>
      <c r="BT414">
        <v>69</v>
      </c>
      <c r="BU414">
        <v>78</v>
      </c>
      <c r="BV414">
        <v>85</v>
      </c>
      <c r="BW414">
        <v>55</v>
      </c>
      <c r="BX414">
        <v>65</v>
      </c>
      <c r="BY414" s="1" t="s">
        <v>697</v>
      </c>
    </row>
    <row r="415" spans="1:77" x14ac:dyDescent="0.3">
      <c r="A415">
        <v>222331</v>
      </c>
      <c r="B415" s="1" t="s">
        <v>2882</v>
      </c>
      <c r="C415" s="1" t="s">
        <v>2883</v>
      </c>
      <c r="D415" s="1" t="s">
        <v>2884</v>
      </c>
      <c r="E415" s="1" t="s">
        <v>2885</v>
      </c>
      <c r="F415" s="1" t="s">
        <v>212</v>
      </c>
      <c r="G415">
        <v>24</v>
      </c>
      <c r="H415">
        <v>80</v>
      </c>
      <c r="I415">
        <v>85</v>
      </c>
      <c r="J415" s="1" t="s">
        <v>927</v>
      </c>
      <c r="K415" s="1" t="s">
        <v>1020</v>
      </c>
      <c r="L415" s="1" t="s">
        <v>2886</v>
      </c>
      <c r="M415" s="1" t="s">
        <v>107</v>
      </c>
      <c r="N415" s="1" t="s">
        <v>1034</v>
      </c>
      <c r="O415" s="1" t="s">
        <v>109</v>
      </c>
      <c r="P415">
        <v>82</v>
      </c>
      <c r="Q415" s="1" t="s">
        <v>225</v>
      </c>
      <c r="R415" s="2">
        <v>41873</v>
      </c>
      <c r="S415" s="1" t="s">
        <v>89</v>
      </c>
      <c r="T415" s="1" t="s">
        <v>1089</v>
      </c>
      <c r="U415" s="1" t="s">
        <v>1222</v>
      </c>
      <c r="V415" s="1" t="s">
        <v>672</v>
      </c>
      <c r="W415">
        <v>324</v>
      </c>
      <c r="X415">
        <v>72</v>
      </c>
      <c r="Y415">
        <v>59</v>
      </c>
      <c r="Z415">
        <v>78</v>
      </c>
      <c r="AA415">
        <v>74</v>
      </c>
      <c r="AB415">
        <v>41</v>
      </c>
      <c r="AC415">
        <v>274</v>
      </c>
      <c r="AD415">
        <v>71</v>
      </c>
      <c r="AE415">
        <v>45</v>
      </c>
      <c r="AF415">
        <v>22</v>
      </c>
      <c r="AG415">
        <v>63</v>
      </c>
      <c r="AH415">
        <v>73</v>
      </c>
      <c r="AI415">
        <v>371</v>
      </c>
      <c r="AJ415">
        <v>79</v>
      </c>
      <c r="AK415">
        <v>88</v>
      </c>
      <c r="AL415">
        <v>63</v>
      </c>
      <c r="AM415">
        <v>81</v>
      </c>
      <c r="AN415">
        <v>60</v>
      </c>
      <c r="AO415">
        <v>328</v>
      </c>
      <c r="AP415">
        <v>58</v>
      </c>
      <c r="AQ415">
        <v>82</v>
      </c>
      <c r="AR415">
        <v>82</v>
      </c>
      <c r="AS415">
        <v>75</v>
      </c>
      <c r="AT415">
        <v>31</v>
      </c>
      <c r="AU415">
        <v>311</v>
      </c>
      <c r="AV415">
        <v>72</v>
      </c>
      <c r="AW415">
        <v>81</v>
      </c>
      <c r="AX415">
        <v>70</v>
      </c>
      <c r="AY415">
        <v>62</v>
      </c>
      <c r="AZ415">
        <v>26</v>
      </c>
      <c r="BA415">
        <v>68</v>
      </c>
      <c r="BB415">
        <v>250</v>
      </c>
      <c r="BC415">
        <v>84</v>
      </c>
      <c r="BD415">
        <v>81</v>
      </c>
      <c r="BE415">
        <v>85</v>
      </c>
      <c r="BF415">
        <v>44</v>
      </c>
      <c r="BG415">
        <v>8</v>
      </c>
      <c r="BH415">
        <v>12</v>
      </c>
      <c r="BI415">
        <v>10</v>
      </c>
      <c r="BJ415">
        <v>7</v>
      </c>
      <c r="BK415">
        <v>7</v>
      </c>
      <c r="BL415">
        <v>1902</v>
      </c>
      <c r="BM415">
        <v>431</v>
      </c>
      <c r="BN415" s="1" t="s">
        <v>130</v>
      </c>
      <c r="BO415" s="1" t="s">
        <v>231</v>
      </c>
      <c r="BP415" s="1" t="s">
        <v>95</v>
      </c>
      <c r="BQ415" s="1" t="s">
        <v>95</v>
      </c>
      <c r="BR415" s="1" t="s">
        <v>571</v>
      </c>
      <c r="BS415">
        <v>84</v>
      </c>
      <c r="BT415">
        <v>51</v>
      </c>
      <c r="BU415">
        <v>66</v>
      </c>
      <c r="BV415">
        <v>71</v>
      </c>
      <c r="BW415">
        <v>82</v>
      </c>
      <c r="BX415">
        <v>77</v>
      </c>
      <c r="BY415" s="1" t="s">
        <v>2887</v>
      </c>
    </row>
    <row r="416" spans="1:77" x14ac:dyDescent="0.3">
      <c r="A416">
        <v>221992</v>
      </c>
      <c r="B416" s="1" t="s">
        <v>2888</v>
      </c>
      <c r="C416" s="1" t="s">
        <v>2889</v>
      </c>
      <c r="D416" s="1" t="s">
        <v>2890</v>
      </c>
      <c r="E416" s="1" t="s">
        <v>2891</v>
      </c>
      <c r="F416" s="1" t="s">
        <v>1136</v>
      </c>
      <c r="G416">
        <v>24</v>
      </c>
      <c r="H416">
        <v>80</v>
      </c>
      <c r="I416">
        <v>83</v>
      </c>
      <c r="J416" s="1" t="s">
        <v>378</v>
      </c>
      <c r="K416" s="1" t="s">
        <v>387</v>
      </c>
      <c r="L416" s="1" t="s">
        <v>2892</v>
      </c>
      <c r="M416" s="1" t="s">
        <v>156</v>
      </c>
      <c r="N416" s="1" t="s">
        <v>142</v>
      </c>
      <c r="O416" s="1" t="s">
        <v>109</v>
      </c>
      <c r="P416">
        <v>81</v>
      </c>
      <c r="Q416" s="1" t="s">
        <v>143</v>
      </c>
      <c r="R416" s="2">
        <v>43700</v>
      </c>
      <c r="S416" s="1" t="s">
        <v>89</v>
      </c>
      <c r="T416" s="1" t="s">
        <v>1089</v>
      </c>
      <c r="U416" s="1" t="s">
        <v>2532</v>
      </c>
      <c r="V416" s="1" t="s">
        <v>2795</v>
      </c>
      <c r="W416">
        <v>353</v>
      </c>
      <c r="X416">
        <v>73</v>
      </c>
      <c r="Y416">
        <v>75</v>
      </c>
      <c r="Z416">
        <v>58</v>
      </c>
      <c r="AA416">
        <v>73</v>
      </c>
      <c r="AB416">
        <v>74</v>
      </c>
      <c r="AC416">
        <v>363</v>
      </c>
      <c r="AD416">
        <v>81</v>
      </c>
      <c r="AE416">
        <v>72</v>
      </c>
      <c r="AF416">
        <v>65</v>
      </c>
      <c r="AG416">
        <v>65</v>
      </c>
      <c r="AH416">
        <v>80</v>
      </c>
      <c r="AI416">
        <v>431</v>
      </c>
      <c r="AJ416">
        <v>93</v>
      </c>
      <c r="AK416">
        <v>93</v>
      </c>
      <c r="AL416">
        <v>90</v>
      </c>
      <c r="AM416">
        <v>79</v>
      </c>
      <c r="AN416">
        <v>76</v>
      </c>
      <c r="AO416">
        <v>349</v>
      </c>
      <c r="AP416">
        <v>76</v>
      </c>
      <c r="AQ416">
        <v>67</v>
      </c>
      <c r="AR416">
        <v>76</v>
      </c>
      <c r="AS416">
        <v>57</v>
      </c>
      <c r="AT416">
        <v>73</v>
      </c>
      <c r="AU416">
        <v>332</v>
      </c>
      <c r="AV416">
        <v>64</v>
      </c>
      <c r="AW416">
        <v>45</v>
      </c>
      <c r="AX416">
        <v>78</v>
      </c>
      <c r="AY416">
        <v>72</v>
      </c>
      <c r="AZ416">
        <v>73</v>
      </c>
      <c r="BA416">
        <v>74</v>
      </c>
      <c r="BB416">
        <v>106</v>
      </c>
      <c r="BC416">
        <v>42</v>
      </c>
      <c r="BD416">
        <v>35</v>
      </c>
      <c r="BE416">
        <v>29</v>
      </c>
      <c r="BF416">
        <v>59</v>
      </c>
      <c r="BG416">
        <v>11</v>
      </c>
      <c r="BH416">
        <v>10</v>
      </c>
      <c r="BI416">
        <v>14</v>
      </c>
      <c r="BJ416">
        <v>14</v>
      </c>
      <c r="BK416">
        <v>10</v>
      </c>
      <c r="BL416">
        <v>1993</v>
      </c>
      <c r="BM416">
        <v>425</v>
      </c>
      <c r="BN416" s="1" t="s">
        <v>130</v>
      </c>
      <c r="BO416" s="1" t="s">
        <v>94</v>
      </c>
      <c r="BP416" s="1" t="s">
        <v>115</v>
      </c>
      <c r="BQ416" s="1" t="s">
        <v>96</v>
      </c>
      <c r="BR416" s="1" t="s">
        <v>130</v>
      </c>
      <c r="BS416">
        <v>93</v>
      </c>
      <c r="BT416">
        <v>75</v>
      </c>
      <c r="BU416">
        <v>71</v>
      </c>
      <c r="BV416">
        <v>81</v>
      </c>
      <c r="BW416">
        <v>41</v>
      </c>
      <c r="BX416">
        <v>64</v>
      </c>
      <c r="BY416" s="1" t="s">
        <v>2893</v>
      </c>
    </row>
    <row r="417" spans="1:77" x14ac:dyDescent="0.3">
      <c r="A417">
        <v>221660</v>
      </c>
      <c r="B417" s="1" t="s">
        <v>2894</v>
      </c>
      <c r="C417" s="1" t="s">
        <v>2895</v>
      </c>
      <c r="D417" s="1" t="s">
        <v>2896</v>
      </c>
      <c r="E417" s="1" t="s">
        <v>2897</v>
      </c>
      <c r="F417" s="1" t="s">
        <v>1740</v>
      </c>
      <c r="G417">
        <v>25</v>
      </c>
      <c r="H417">
        <v>80</v>
      </c>
      <c r="I417">
        <v>84</v>
      </c>
      <c r="J417" s="1" t="s">
        <v>462</v>
      </c>
      <c r="K417" s="1" t="s">
        <v>349</v>
      </c>
      <c r="L417" s="1" t="s">
        <v>225</v>
      </c>
      <c r="M417" s="1" t="s">
        <v>107</v>
      </c>
      <c r="N417" s="1" t="s">
        <v>170</v>
      </c>
      <c r="O417" s="1" t="s">
        <v>109</v>
      </c>
      <c r="P417">
        <v>82</v>
      </c>
      <c r="Q417" s="1" t="s">
        <v>247</v>
      </c>
      <c r="R417" s="2">
        <v>42917</v>
      </c>
      <c r="S417" s="1" t="s">
        <v>89</v>
      </c>
      <c r="T417" s="1" t="s">
        <v>1173</v>
      </c>
      <c r="U417" s="1" t="s">
        <v>371</v>
      </c>
      <c r="V417" s="1" t="s">
        <v>2742</v>
      </c>
      <c r="W417">
        <v>298</v>
      </c>
      <c r="X417">
        <v>62</v>
      </c>
      <c r="Y417">
        <v>42</v>
      </c>
      <c r="Z417">
        <v>77</v>
      </c>
      <c r="AA417">
        <v>79</v>
      </c>
      <c r="AB417">
        <v>38</v>
      </c>
      <c r="AC417">
        <v>348</v>
      </c>
      <c r="AD417">
        <v>71</v>
      </c>
      <c r="AE417">
        <v>64</v>
      </c>
      <c r="AF417">
        <v>59</v>
      </c>
      <c r="AG417">
        <v>78</v>
      </c>
      <c r="AH417">
        <v>76</v>
      </c>
      <c r="AI417">
        <v>338</v>
      </c>
      <c r="AJ417">
        <v>62</v>
      </c>
      <c r="AK417">
        <v>66</v>
      </c>
      <c r="AL417">
        <v>65</v>
      </c>
      <c r="AM417">
        <v>83</v>
      </c>
      <c r="AN417">
        <v>62</v>
      </c>
      <c r="AO417">
        <v>350</v>
      </c>
      <c r="AP417">
        <v>70</v>
      </c>
      <c r="AQ417">
        <v>76</v>
      </c>
      <c r="AR417">
        <v>77</v>
      </c>
      <c r="AS417">
        <v>75</v>
      </c>
      <c r="AT417">
        <v>52</v>
      </c>
      <c r="AU417">
        <v>339</v>
      </c>
      <c r="AV417">
        <v>81</v>
      </c>
      <c r="AW417">
        <v>81</v>
      </c>
      <c r="AX417">
        <v>51</v>
      </c>
      <c r="AY417">
        <v>72</v>
      </c>
      <c r="AZ417">
        <v>54</v>
      </c>
      <c r="BA417">
        <v>83</v>
      </c>
      <c r="BB417">
        <v>245</v>
      </c>
      <c r="BC417">
        <v>82</v>
      </c>
      <c r="BD417">
        <v>83</v>
      </c>
      <c r="BE417">
        <v>80</v>
      </c>
      <c r="BF417">
        <v>52</v>
      </c>
      <c r="BG417">
        <v>12</v>
      </c>
      <c r="BH417">
        <v>16</v>
      </c>
      <c r="BI417">
        <v>8</v>
      </c>
      <c r="BJ417">
        <v>7</v>
      </c>
      <c r="BK417">
        <v>9</v>
      </c>
      <c r="BL417">
        <v>1970</v>
      </c>
      <c r="BM417">
        <v>416</v>
      </c>
      <c r="BN417" s="1" t="s">
        <v>93</v>
      </c>
      <c r="BO417" s="1" t="s">
        <v>294</v>
      </c>
      <c r="BP417" s="1" t="s">
        <v>95</v>
      </c>
      <c r="BQ417" s="1" t="s">
        <v>115</v>
      </c>
      <c r="BR417" s="1" t="s">
        <v>353</v>
      </c>
      <c r="BS417">
        <v>64</v>
      </c>
      <c r="BT417">
        <v>50</v>
      </c>
      <c r="BU417">
        <v>72</v>
      </c>
      <c r="BV417">
        <v>72</v>
      </c>
      <c r="BW417">
        <v>81</v>
      </c>
      <c r="BX417">
        <v>77</v>
      </c>
      <c r="BY417" s="1" t="s">
        <v>2898</v>
      </c>
    </row>
    <row r="418" spans="1:77" x14ac:dyDescent="0.3">
      <c r="A418">
        <v>220651</v>
      </c>
      <c r="B418" s="1" t="s">
        <v>2899</v>
      </c>
      <c r="C418" s="1" t="s">
        <v>2900</v>
      </c>
      <c r="D418" s="1" t="s">
        <v>2901</v>
      </c>
      <c r="E418" s="1" t="s">
        <v>2902</v>
      </c>
      <c r="F418" s="1" t="s">
        <v>288</v>
      </c>
      <c r="G418">
        <v>23</v>
      </c>
      <c r="H418">
        <v>80</v>
      </c>
      <c r="I418">
        <v>85</v>
      </c>
      <c r="J418" s="1" t="s">
        <v>927</v>
      </c>
      <c r="K418" s="1" t="s">
        <v>1713</v>
      </c>
      <c r="L418" s="1" t="s">
        <v>446</v>
      </c>
      <c r="M418" s="1" t="s">
        <v>156</v>
      </c>
      <c r="N418" s="1" t="s">
        <v>239</v>
      </c>
      <c r="O418" s="1" t="s">
        <v>87</v>
      </c>
      <c r="P418">
        <v>81</v>
      </c>
      <c r="Q418" s="1" t="s">
        <v>396</v>
      </c>
      <c r="R418" s="2">
        <v>43649</v>
      </c>
      <c r="S418" s="1" t="s">
        <v>1714</v>
      </c>
      <c r="T418" s="1" t="s">
        <v>1276</v>
      </c>
      <c r="U418" s="1" t="s">
        <v>507</v>
      </c>
      <c r="V418" s="1" t="s">
        <v>1715</v>
      </c>
      <c r="W418">
        <v>345</v>
      </c>
      <c r="X418">
        <v>86</v>
      </c>
      <c r="Y418">
        <v>59</v>
      </c>
      <c r="Z418">
        <v>59</v>
      </c>
      <c r="AA418">
        <v>79</v>
      </c>
      <c r="AB418">
        <v>62</v>
      </c>
      <c r="AC418">
        <v>400</v>
      </c>
      <c r="AD418">
        <v>82</v>
      </c>
      <c r="AE418">
        <v>83</v>
      </c>
      <c r="AF418">
        <v>76</v>
      </c>
      <c r="AG418">
        <v>78</v>
      </c>
      <c r="AH418">
        <v>81</v>
      </c>
      <c r="AI418">
        <v>388</v>
      </c>
      <c r="AJ418">
        <v>86</v>
      </c>
      <c r="AK418">
        <v>63</v>
      </c>
      <c r="AL418">
        <v>76</v>
      </c>
      <c r="AM418">
        <v>78</v>
      </c>
      <c r="AN418">
        <v>85</v>
      </c>
      <c r="AO418">
        <v>369</v>
      </c>
      <c r="AP418">
        <v>80</v>
      </c>
      <c r="AQ418">
        <v>73</v>
      </c>
      <c r="AR418">
        <v>87</v>
      </c>
      <c r="AS418">
        <v>62</v>
      </c>
      <c r="AT418">
        <v>67</v>
      </c>
      <c r="AU418">
        <v>366</v>
      </c>
      <c r="AV418">
        <v>78</v>
      </c>
      <c r="AW418">
        <v>79</v>
      </c>
      <c r="AX418">
        <v>75</v>
      </c>
      <c r="AY418">
        <v>79</v>
      </c>
      <c r="AZ418">
        <v>55</v>
      </c>
      <c r="BA418">
        <v>69</v>
      </c>
      <c r="BB418">
        <v>226</v>
      </c>
      <c r="BC418">
        <v>75</v>
      </c>
      <c r="BD418">
        <v>77</v>
      </c>
      <c r="BE418">
        <v>74</v>
      </c>
      <c r="BF418">
        <v>58</v>
      </c>
      <c r="BG418">
        <v>13</v>
      </c>
      <c r="BH418">
        <v>6</v>
      </c>
      <c r="BI418">
        <v>13</v>
      </c>
      <c r="BJ418">
        <v>13</v>
      </c>
      <c r="BK418">
        <v>13</v>
      </c>
      <c r="BL418">
        <v>2152</v>
      </c>
      <c r="BM418">
        <v>447</v>
      </c>
      <c r="BN418" s="1" t="s">
        <v>130</v>
      </c>
      <c r="BO418" s="1" t="s">
        <v>94</v>
      </c>
      <c r="BP418" s="1" t="s">
        <v>115</v>
      </c>
      <c r="BQ418" s="1" t="s">
        <v>95</v>
      </c>
      <c r="BR418" s="1" t="s">
        <v>353</v>
      </c>
      <c r="BS418">
        <v>73</v>
      </c>
      <c r="BT418">
        <v>66</v>
      </c>
      <c r="BU418">
        <v>80</v>
      </c>
      <c r="BV418">
        <v>81</v>
      </c>
      <c r="BW418">
        <v>75</v>
      </c>
      <c r="BX418">
        <v>72</v>
      </c>
      <c r="BY418" s="1" t="s">
        <v>2903</v>
      </c>
    </row>
    <row r="419" spans="1:77" x14ac:dyDescent="0.3">
      <c r="A419">
        <v>219985</v>
      </c>
      <c r="B419" s="1" t="s">
        <v>2904</v>
      </c>
      <c r="C419" s="1" t="s">
        <v>2905</v>
      </c>
      <c r="D419" s="1" t="s">
        <v>2906</v>
      </c>
      <c r="E419" s="1" t="s">
        <v>2907</v>
      </c>
      <c r="F419" s="1" t="s">
        <v>558</v>
      </c>
      <c r="G419">
        <v>28</v>
      </c>
      <c r="H419">
        <v>80</v>
      </c>
      <c r="I419">
        <v>80</v>
      </c>
      <c r="J419" s="1" t="s">
        <v>368</v>
      </c>
      <c r="K419" s="1" t="s">
        <v>154</v>
      </c>
      <c r="L419" s="1" t="s">
        <v>247</v>
      </c>
      <c r="M419" s="1" t="s">
        <v>107</v>
      </c>
      <c r="N419" s="1" t="s">
        <v>278</v>
      </c>
      <c r="O419" s="1" t="s">
        <v>109</v>
      </c>
      <c r="P419">
        <v>80</v>
      </c>
      <c r="Q419" s="1" t="s">
        <v>247</v>
      </c>
      <c r="R419" s="2">
        <v>42949</v>
      </c>
      <c r="S419" s="1" t="s">
        <v>89</v>
      </c>
      <c r="T419" s="1" t="s">
        <v>2908</v>
      </c>
      <c r="U419" s="1" t="s">
        <v>507</v>
      </c>
      <c r="V419" s="1" t="s">
        <v>2533</v>
      </c>
      <c r="W419">
        <v>356</v>
      </c>
      <c r="X419">
        <v>71</v>
      </c>
      <c r="Y419">
        <v>61</v>
      </c>
      <c r="Z419">
        <v>79</v>
      </c>
      <c r="AA419">
        <v>83</v>
      </c>
      <c r="AB419">
        <v>62</v>
      </c>
      <c r="AC419">
        <v>365</v>
      </c>
      <c r="AD419">
        <v>82</v>
      </c>
      <c r="AE419">
        <v>64</v>
      </c>
      <c r="AF419">
        <v>58</v>
      </c>
      <c r="AG419">
        <v>78</v>
      </c>
      <c r="AH419">
        <v>83</v>
      </c>
      <c r="AI419">
        <v>342</v>
      </c>
      <c r="AJ419">
        <v>68</v>
      </c>
      <c r="AK419">
        <v>62</v>
      </c>
      <c r="AL419">
        <v>64</v>
      </c>
      <c r="AM419">
        <v>83</v>
      </c>
      <c r="AN419">
        <v>65</v>
      </c>
      <c r="AO419">
        <v>385</v>
      </c>
      <c r="AP419">
        <v>78</v>
      </c>
      <c r="AQ419">
        <v>75</v>
      </c>
      <c r="AR419">
        <v>83</v>
      </c>
      <c r="AS419">
        <v>72</v>
      </c>
      <c r="AT419">
        <v>77</v>
      </c>
      <c r="AU419">
        <v>362</v>
      </c>
      <c r="AV419">
        <v>72</v>
      </c>
      <c r="AW419">
        <v>77</v>
      </c>
      <c r="AX419">
        <v>76</v>
      </c>
      <c r="AY419">
        <v>81</v>
      </c>
      <c r="AZ419">
        <v>56</v>
      </c>
      <c r="BA419">
        <v>81</v>
      </c>
      <c r="BB419">
        <v>232</v>
      </c>
      <c r="BC419">
        <v>79</v>
      </c>
      <c r="BD419">
        <v>78</v>
      </c>
      <c r="BE419">
        <v>75</v>
      </c>
      <c r="BF419">
        <v>20</v>
      </c>
      <c r="BG419">
        <v>4</v>
      </c>
      <c r="BH419">
        <v>4</v>
      </c>
      <c r="BI419">
        <v>4</v>
      </c>
      <c r="BJ419">
        <v>4</v>
      </c>
      <c r="BK419">
        <v>4</v>
      </c>
      <c r="BL419">
        <v>2062</v>
      </c>
      <c r="BM419">
        <v>443</v>
      </c>
      <c r="BN419" s="1" t="s">
        <v>130</v>
      </c>
      <c r="BO419" s="1" t="s">
        <v>94</v>
      </c>
      <c r="BP419" s="1" t="s">
        <v>115</v>
      </c>
      <c r="BQ419" s="1" t="s">
        <v>115</v>
      </c>
      <c r="BR419" s="1" t="s">
        <v>353</v>
      </c>
      <c r="BS419">
        <v>65</v>
      </c>
      <c r="BT419">
        <v>68</v>
      </c>
      <c r="BU419">
        <v>77</v>
      </c>
      <c r="BV419">
        <v>80</v>
      </c>
      <c r="BW419">
        <v>78</v>
      </c>
      <c r="BX419">
        <v>75</v>
      </c>
      <c r="BY419" s="1" t="s">
        <v>2909</v>
      </c>
    </row>
    <row r="420" spans="1:77" x14ac:dyDescent="0.3">
      <c r="A420">
        <v>219683</v>
      </c>
      <c r="B420" s="1" t="s">
        <v>2910</v>
      </c>
      <c r="C420" s="1" t="s">
        <v>2911</v>
      </c>
      <c r="D420" s="1" t="s">
        <v>2912</v>
      </c>
      <c r="E420" s="1" t="s">
        <v>2913</v>
      </c>
      <c r="F420" s="1" t="s">
        <v>201</v>
      </c>
      <c r="G420">
        <v>25</v>
      </c>
      <c r="H420">
        <v>80</v>
      </c>
      <c r="I420">
        <v>83</v>
      </c>
      <c r="J420" s="1" t="s">
        <v>168</v>
      </c>
      <c r="K420" s="1" t="s">
        <v>154</v>
      </c>
      <c r="L420" s="1" t="s">
        <v>618</v>
      </c>
      <c r="M420" s="1" t="s">
        <v>141</v>
      </c>
      <c r="N420" s="1" t="s">
        <v>278</v>
      </c>
      <c r="O420" s="1" t="s">
        <v>109</v>
      </c>
      <c r="P420">
        <v>82</v>
      </c>
      <c r="Q420" s="1" t="s">
        <v>396</v>
      </c>
      <c r="R420" s="2">
        <v>42917</v>
      </c>
      <c r="S420" s="1" t="s">
        <v>89</v>
      </c>
      <c r="T420" s="1" t="s">
        <v>1909</v>
      </c>
      <c r="U420" s="1" t="s">
        <v>1090</v>
      </c>
      <c r="V420" s="1" t="s">
        <v>2914</v>
      </c>
      <c r="W420">
        <v>368</v>
      </c>
      <c r="X420">
        <v>67</v>
      </c>
      <c r="Y420">
        <v>75</v>
      </c>
      <c r="Z420">
        <v>82</v>
      </c>
      <c r="AA420">
        <v>82</v>
      </c>
      <c r="AB420">
        <v>62</v>
      </c>
      <c r="AC420">
        <v>381</v>
      </c>
      <c r="AD420">
        <v>76</v>
      </c>
      <c r="AE420">
        <v>66</v>
      </c>
      <c r="AF420">
        <v>73</v>
      </c>
      <c r="AG420">
        <v>84</v>
      </c>
      <c r="AH420">
        <v>82</v>
      </c>
      <c r="AI420">
        <v>375</v>
      </c>
      <c r="AJ420">
        <v>72</v>
      </c>
      <c r="AK420">
        <v>72</v>
      </c>
      <c r="AL420">
        <v>75</v>
      </c>
      <c r="AM420">
        <v>82</v>
      </c>
      <c r="AN420">
        <v>74</v>
      </c>
      <c r="AO420">
        <v>398</v>
      </c>
      <c r="AP420">
        <v>82</v>
      </c>
      <c r="AQ420">
        <v>83</v>
      </c>
      <c r="AR420">
        <v>77</v>
      </c>
      <c r="AS420">
        <v>75</v>
      </c>
      <c r="AT420">
        <v>81</v>
      </c>
      <c r="AU420">
        <v>386</v>
      </c>
      <c r="AV420">
        <v>81</v>
      </c>
      <c r="AW420">
        <v>76</v>
      </c>
      <c r="AX420">
        <v>79</v>
      </c>
      <c r="AY420">
        <v>80</v>
      </c>
      <c r="AZ420">
        <v>70</v>
      </c>
      <c r="BA420">
        <v>74</v>
      </c>
      <c r="BB420">
        <v>223</v>
      </c>
      <c r="BC420">
        <v>75</v>
      </c>
      <c r="BD420">
        <v>77</v>
      </c>
      <c r="BE420">
        <v>71</v>
      </c>
      <c r="BF420">
        <v>54</v>
      </c>
      <c r="BG420">
        <v>7</v>
      </c>
      <c r="BH420">
        <v>10</v>
      </c>
      <c r="BI420">
        <v>14</v>
      </c>
      <c r="BJ420">
        <v>9</v>
      </c>
      <c r="BK420">
        <v>14</v>
      </c>
      <c r="BL420">
        <v>2185</v>
      </c>
      <c r="BM420">
        <v>458</v>
      </c>
      <c r="BN420" s="1" t="s">
        <v>130</v>
      </c>
      <c r="BO420" s="1" t="s">
        <v>294</v>
      </c>
      <c r="BP420" s="1" t="s">
        <v>115</v>
      </c>
      <c r="BQ420" s="1" t="s">
        <v>95</v>
      </c>
      <c r="BR420" s="1" t="s">
        <v>353</v>
      </c>
      <c r="BS420">
        <v>72</v>
      </c>
      <c r="BT420">
        <v>77</v>
      </c>
      <c r="BU420">
        <v>78</v>
      </c>
      <c r="BV420">
        <v>78</v>
      </c>
      <c r="BW420">
        <v>76</v>
      </c>
      <c r="BX420">
        <v>77</v>
      </c>
      <c r="BY420" s="1" t="s">
        <v>900</v>
      </c>
    </row>
    <row r="421" spans="1:77" x14ac:dyDescent="0.3">
      <c r="A421">
        <v>214979</v>
      </c>
      <c r="B421" s="1" t="s">
        <v>2915</v>
      </c>
      <c r="C421" s="1" t="s">
        <v>2916</v>
      </c>
      <c r="D421" s="1" t="s">
        <v>2917</v>
      </c>
      <c r="E421" s="1" t="s">
        <v>2918</v>
      </c>
      <c r="F421" s="1" t="s">
        <v>81</v>
      </c>
      <c r="G421">
        <v>26</v>
      </c>
      <c r="H421">
        <v>80</v>
      </c>
      <c r="I421">
        <v>83</v>
      </c>
      <c r="J421" s="1" t="s">
        <v>2919</v>
      </c>
      <c r="K421" s="1" t="s">
        <v>224</v>
      </c>
      <c r="L421" s="1" t="s">
        <v>124</v>
      </c>
      <c r="M421" s="1" t="s">
        <v>191</v>
      </c>
      <c r="N421" s="1" t="s">
        <v>1004</v>
      </c>
      <c r="O421" s="1" t="s">
        <v>109</v>
      </c>
      <c r="P421">
        <v>80</v>
      </c>
      <c r="Q421" s="1" t="s">
        <v>124</v>
      </c>
      <c r="R421" s="2">
        <v>43294</v>
      </c>
      <c r="S421" s="1" t="s">
        <v>89</v>
      </c>
      <c r="T421" s="1" t="s">
        <v>506</v>
      </c>
      <c r="U421" s="1" t="s">
        <v>1751</v>
      </c>
      <c r="V421" s="1" t="s">
        <v>2920</v>
      </c>
      <c r="W421">
        <v>99</v>
      </c>
      <c r="X421">
        <v>20</v>
      </c>
      <c r="Y421">
        <v>18</v>
      </c>
      <c r="Z421">
        <v>15</v>
      </c>
      <c r="AA421">
        <v>31</v>
      </c>
      <c r="AB421">
        <v>15</v>
      </c>
      <c r="AC421">
        <v>88</v>
      </c>
      <c r="AD421">
        <v>16</v>
      </c>
      <c r="AE421">
        <v>16</v>
      </c>
      <c r="AF421">
        <v>12</v>
      </c>
      <c r="AG421">
        <v>24</v>
      </c>
      <c r="AH421">
        <v>20</v>
      </c>
      <c r="AI421">
        <v>227</v>
      </c>
      <c r="AJ421">
        <v>46</v>
      </c>
      <c r="AK421">
        <v>42</v>
      </c>
      <c r="AL421">
        <v>32</v>
      </c>
      <c r="AM421">
        <v>68</v>
      </c>
      <c r="AN421">
        <v>39</v>
      </c>
      <c r="AO421">
        <v>226</v>
      </c>
      <c r="AP421">
        <v>56</v>
      </c>
      <c r="AQ421">
        <v>51</v>
      </c>
      <c r="AR421">
        <v>35</v>
      </c>
      <c r="AS421">
        <v>70</v>
      </c>
      <c r="AT421">
        <v>14</v>
      </c>
      <c r="AU421">
        <v>137</v>
      </c>
      <c r="AV421">
        <v>27</v>
      </c>
      <c r="AW421">
        <v>18</v>
      </c>
      <c r="AX421">
        <v>19</v>
      </c>
      <c r="AY421">
        <v>48</v>
      </c>
      <c r="AZ421">
        <v>25</v>
      </c>
      <c r="BA421">
        <v>67</v>
      </c>
      <c r="BB421">
        <v>42</v>
      </c>
      <c r="BC421">
        <v>12</v>
      </c>
      <c r="BD421">
        <v>14</v>
      </c>
      <c r="BE421">
        <v>16</v>
      </c>
      <c r="BF421">
        <v>397</v>
      </c>
      <c r="BG421">
        <v>82</v>
      </c>
      <c r="BH421">
        <v>77</v>
      </c>
      <c r="BI421">
        <v>74</v>
      </c>
      <c r="BJ421">
        <v>80</v>
      </c>
      <c r="BK421">
        <v>84</v>
      </c>
      <c r="BL421">
        <v>1216</v>
      </c>
      <c r="BM421">
        <v>441</v>
      </c>
      <c r="BN421" s="1" t="s">
        <v>130</v>
      </c>
      <c r="BO421" s="1" t="s">
        <v>131</v>
      </c>
      <c r="BP421" s="1" t="s">
        <v>95</v>
      </c>
      <c r="BQ421" s="1" t="s">
        <v>95</v>
      </c>
      <c r="BR421" s="1" t="s">
        <v>571</v>
      </c>
      <c r="BS421">
        <v>82</v>
      </c>
      <c r="BT421">
        <v>77</v>
      </c>
      <c r="BU421">
        <v>74</v>
      </c>
      <c r="BV421">
        <v>84</v>
      </c>
      <c r="BW421">
        <v>44</v>
      </c>
      <c r="BX421">
        <v>80</v>
      </c>
      <c r="BY421" s="1" t="s">
        <v>1284</v>
      </c>
    </row>
    <row r="422" spans="1:77" x14ac:dyDescent="0.3">
      <c r="A422">
        <v>210406</v>
      </c>
      <c r="B422" s="1" t="s">
        <v>2921</v>
      </c>
      <c r="C422" s="1" t="s">
        <v>2922</v>
      </c>
      <c r="D422" s="1" t="s">
        <v>2923</v>
      </c>
      <c r="E422" s="1" t="s">
        <v>2924</v>
      </c>
      <c r="F422" s="1" t="s">
        <v>167</v>
      </c>
      <c r="G422">
        <v>26</v>
      </c>
      <c r="H422">
        <v>80</v>
      </c>
      <c r="I422">
        <v>83</v>
      </c>
      <c r="J422" s="1" t="s">
        <v>378</v>
      </c>
      <c r="K422" s="1" t="s">
        <v>1429</v>
      </c>
      <c r="L422" s="1" t="s">
        <v>2124</v>
      </c>
      <c r="M422" s="1" t="s">
        <v>416</v>
      </c>
      <c r="N422" s="1" t="s">
        <v>341</v>
      </c>
      <c r="O422" s="1" t="s">
        <v>109</v>
      </c>
      <c r="P422">
        <v>84</v>
      </c>
      <c r="Q422" s="1" t="s">
        <v>143</v>
      </c>
      <c r="R422" s="2">
        <v>42591</v>
      </c>
      <c r="S422" s="1" t="s">
        <v>89</v>
      </c>
      <c r="T422" s="1" t="s">
        <v>1909</v>
      </c>
      <c r="U422" s="1" t="s">
        <v>1572</v>
      </c>
      <c r="V422" s="1" t="s">
        <v>672</v>
      </c>
      <c r="W422">
        <v>356</v>
      </c>
      <c r="X422">
        <v>77</v>
      </c>
      <c r="Y422">
        <v>68</v>
      </c>
      <c r="Z422">
        <v>52</v>
      </c>
      <c r="AA422">
        <v>84</v>
      </c>
      <c r="AB422">
        <v>75</v>
      </c>
      <c r="AC422">
        <v>395</v>
      </c>
      <c r="AD422">
        <v>85</v>
      </c>
      <c r="AE422">
        <v>80</v>
      </c>
      <c r="AF422">
        <v>65</v>
      </c>
      <c r="AG422">
        <v>80</v>
      </c>
      <c r="AH422">
        <v>85</v>
      </c>
      <c r="AI422">
        <v>388</v>
      </c>
      <c r="AJ422">
        <v>77</v>
      </c>
      <c r="AK422">
        <v>81</v>
      </c>
      <c r="AL422">
        <v>78</v>
      </c>
      <c r="AM422">
        <v>76</v>
      </c>
      <c r="AN422">
        <v>76</v>
      </c>
      <c r="AO422">
        <v>337</v>
      </c>
      <c r="AP422">
        <v>76</v>
      </c>
      <c r="AQ422">
        <v>52</v>
      </c>
      <c r="AR422">
        <v>71</v>
      </c>
      <c r="AS422">
        <v>56</v>
      </c>
      <c r="AT422">
        <v>82</v>
      </c>
      <c r="AU422">
        <v>342</v>
      </c>
      <c r="AV422">
        <v>56</v>
      </c>
      <c r="AW422">
        <v>75</v>
      </c>
      <c r="AX422">
        <v>77</v>
      </c>
      <c r="AY422">
        <v>83</v>
      </c>
      <c r="AZ422">
        <v>51</v>
      </c>
      <c r="BA422">
        <v>75</v>
      </c>
      <c r="BB422">
        <v>212</v>
      </c>
      <c r="BC422">
        <v>69</v>
      </c>
      <c r="BD422">
        <v>72</v>
      </c>
      <c r="BE422">
        <v>71</v>
      </c>
      <c r="BF422">
        <v>50</v>
      </c>
      <c r="BG422">
        <v>12</v>
      </c>
      <c r="BH422">
        <v>9</v>
      </c>
      <c r="BI422">
        <v>12</v>
      </c>
      <c r="BJ422">
        <v>11</v>
      </c>
      <c r="BK422">
        <v>6</v>
      </c>
      <c r="BL422">
        <v>2080</v>
      </c>
      <c r="BM422">
        <v>445</v>
      </c>
      <c r="BN422" s="1" t="s">
        <v>97</v>
      </c>
      <c r="BO422" s="1" t="s">
        <v>94</v>
      </c>
      <c r="BP422" s="1" t="s">
        <v>95</v>
      </c>
      <c r="BQ422" s="1" t="s">
        <v>95</v>
      </c>
      <c r="BR422" s="1" t="s">
        <v>130</v>
      </c>
      <c r="BS422">
        <v>79</v>
      </c>
      <c r="BT422">
        <v>72</v>
      </c>
      <c r="BU422">
        <v>81</v>
      </c>
      <c r="BV422">
        <v>83</v>
      </c>
      <c r="BW422">
        <v>70</v>
      </c>
      <c r="BX422">
        <v>60</v>
      </c>
      <c r="BY422" s="1" t="s">
        <v>2925</v>
      </c>
    </row>
    <row r="423" spans="1:77" x14ac:dyDescent="0.3">
      <c r="A423">
        <v>213648</v>
      </c>
      <c r="B423" s="1" t="s">
        <v>2926</v>
      </c>
      <c r="C423" s="1" t="s">
        <v>2927</v>
      </c>
      <c r="D423" s="1" t="s">
        <v>2928</v>
      </c>
      <c r="E423" s="1" t="s">
        <v>2929</v>
      </c>
      <c r="F423" s="1" t="s">
        <v>917</v>
      </c>
      <c r="G423">
        <v>24</v>
      </c>
      <c r="H423">
        <v>80</v>
      </c>
      <c r="I423">
        <v>84</v>
      </c>
      <c r="J423" s="1" t="s">
        <v>359</v>
      </c>
      <c r="K423" s="1" t="s">
        <v>463</v>
      </c>
      <c r="L423" s="1" t="s">
        <v>247</v>
      </c>
      <c r="M423" s="1" t="s">
        <v>248</v>
      </c>
      <c r="N423" s="1" t="s">
        <v>249</v>
      </c>
      <c r="O423" s="1" t="s">
        <v>109</v>
      </c>
      <c r="P423">
        <v>81</v>
      </c>
      <c r="Q423" s="1" t="s">
        <v>247</v>
      </c>
      <c r="R423" s="2">
        <v>44054</v>
      </c>
      <c r="S423" s="1" t="s">
        <v>89</v>
      </c>
      <c r="T423" s="1" t="s">
        <v>1909</v>
      </c>
      <c r="U423" s="1" t="s">
        <v>1090</v>
      </c>
      <c r="V423" s="1" t="s">
        <v>2930</v>
      </c>
      <c r="W423">
        <v>333</v>
      </c>
      <c r="X423">
        <v>66</v>
      </c>
      <c r="Y423">
        <v>63</v>
      </c>
      <c r="Z423">
        <v>63</v>
      </c>
      <c r="AA423">
        <v>81</v>
      </c>
      <c r="AB423">
        <v>60</v>
      </c>
      <c r="AC423">
        <v>380</v>
      </c>
      <c r="AD423">
        <v>76</v>
      </c>
      <c r="AE423">
        <v>70</v>
      </c>
      <c r="AF423">
        <v>76</v>
      </c>
      <c r="AG423">
        <v>79</v>
      </c>
      <c r="AH423">
        <v>79</v>
      </c>
      <c r="AI423">
        <v>329</v>
      </c>
      <c r="AJ423">
        <v>58</v>
      </c>
      <c r="AK423">
        <v>63</v>
      </c>
      <c r="AL423">
        <v>65</v>
      </c>
      <c r="AM423">
        <v>79</v>
      </c>
      <c r="AN423">
        <v>64</v>
      </c>
      <c r="AO423">
        <v>389</v>
      </c>
      <c r="AP423">
        <v>84</v>
      </c>
      <c r="AQ423">
        <v>63</v>
      </c>
      <c r="AR423">
        <v>85</v>
      </c>
      <c r="AS423">
        <v>78</v>
      </c>
      <c r="AT423">
        <v>79</v>
      </c>
      <c r="AU423">
        <v>358</v>
      </c>
      <c r="AV423">
        <v>85</v>
      </c>
      <c r="AW423">
        <v>78</v>
      </c>
      <c r="AX423">
        <v>69</v>
      </c>
      <c r="AY423">
        <v>75</v>
      </c>
      <c r="AZ423">
        <v>51</v>
      </c>
      <c r="BA423">
        <v>72</v>
      </c>
      <c r="BB423">
        <v>231</v>
      </c>
      <c r="BC423">
        <v>79</v>
      </c>
      <c r="BD423">
        <v>80</v>
      </c>
      <c r="BE423">
        <v>72</v>
      </c>
      <c r="BF423">
        <v>50</v>
      </c>
      <c r="BG423">
        <v>9</v>
      </c>
      <c r="BH423">
        <v>7</v>
      </c>
      <c r="BI423">
        <v>12</v>
      </c>
      <c r="BJ423">
        <v>11</v>
      </c>
      <c r="BK423">
        <v>11</v>
      </c>
      <c r="BL423">
        <v>2070</v>
      </c>
      <c r="BM423">
        <v>439</v>
      </c>
      <c r="BN423" s="1" t="s">
        <v>93</v>
      </c>
      <c r="BO423" s="1" t="s">
        <v>294</v>
      </c>
      <c r="BP423" s="1" t="s">
        <v>95</v>
      </c>
      <c r="BQ423" s="1" t="s">
        <v>115</v>
      </c>
      <c r="BR423" s="1" t="s">
        <v>353</v>
      </c>
      <c r="BS423">
        <v>61</v>
      </c>
      <c r="BT423">
        <v>70</v>
      </c>
      <c r="BU423">
        <v>76</v>
      </c>
      <c r="BV423">
        <v>75</v>
      </c>
      <c r="BW423">
        <v>77</v>
      </c>
      <c r="BX423">
        <v>80</v>
      </c>
      <c r="BY423" s="1" t="s">
        <v>553</v>
      </c>
    </row>
    <row r="424" spans="1:77" x14ac:dyDescent="0.3">
      <c r="A424">
        <v>206467</v>
      </c>
      <c r="B424" s="1" t="s">
        <v>2931</v>
      </c>
      <c r="C424" s="1" t="s">
        <v>2932</v>
      </c>
      <c r="D424" s="1" t="s">
        <v>2933</v>
      </c>
      <c r="E424" s="1" t="s">
        <v>2934</v>
      </c>
      <c r="F424" s="1" t="s">
        <v>201</v>
      </c>
      <c r="G424">
        <v>27</v>
      </c>
      <c r="H424">
        <v>80</v>
      </c>
      <c r="I424">
        <v>81</v>
      </c>
      <c r="J424" s="1" t="s">
        <v>660</v>
      </c>
      <c r="K424" s="1" t="s">
        <v>224</v>
      </c>
      <c r="L424" s="1" t="s">
        <v>106</v>
      </c>
      <c r="M424" s="1" t="s">
        <v>141</v>
      </c>
      <c r="N424" s="1" t="s">
        <v>661</v>
      </c>
      <c r="O424" s="1" t="s">
        <v>109</v>
      </c>
      <c r="P424">
        <v>81</v>
      </c>
      <c r="Q424" s="1" t="s">
        <v>110</v>
      </c>
      <c r="R424" s="2">
        <v>43294</v>
      </c>
      <c r="S424" s="1" t="s">
        <v>89</v>
      </c>
      <c r="T424" s="1" t="s">
        <v>2334</v>
      </c>
      <c r="U424" s="1" t="s">
        <v>1330</v>
      </c>
      <c r="V424" s="1" t="s">
        <v>2775</v>
      </c>
      <c r="W424">
        <v>394</v>
      </c>
      <c r="X424">
        <v>78</v>
      </c>
      <c r="Y424">
        <v>85</v>
      </c>
      <c r="Z424">
        <v>73</v>
      </c>
      <c r="AA424">
        <v>79</v>
      </c>
      <c r="AB424">
        <v>79</v>
      </c>
      <c r="AC424">
        <v>384</v>
      </c>
      <c r="AD424">
        <v>79</v>
      </c>
      <c r="AE424">
        <v>83</v>
      </c>
      <c r="AF424">
        <v>74</v>
      </c>
      <c r="AG424">
        <v>68</v>
      </c>
      <c r="AH424">
        <v>80</v>
      </c>
      <c r="AI424">
        <v>384</v>
      </c>
      <c r="AJ424">
        <v>76</v>
      </c>
      <c r="AK424">
        <v>70</v>
      </c>
      <c r="AL424">
        <v>79</v>
      </c>
      <c r="AM424">
        <v>81</v>
      </c>
      <c r="AN424">
        <v>78</v>
      </c>
      <c r="AO424">
        <v>389</v>
      </c>
      <c r="AP424">
        <v>84</v>
      </c>
      <c r="AQ424">
        <v>71</v>
      </c>
      <c r="AR424">
        <v>77</v>
      </c>
      <c r="AS424">
        <v>75</v>
      </c>
      <c r="AT424">
        <v>82</v>
      </c>
      <c r="AU424">
        <v>337</v>
      </c>
      <c r="AV424">
        <v>70</v>
      </c>
      <c r="AW424">
        <v>39</v>
      </c>
      <c r="AX424">
        <v>83</v>
      </c>
      <c r="AY424">
        <v>80</v>
      </c>
      <c r="AZ424">
        <v>65</v>
      </c>
      <c r="BA424">
        <v>77</v>
      </c>
      <c r="BB424">
        <v>99</v>
      </c>
      <c r="BC424">
        <v>29</v>
      </c>
      <c r="BD424">
        <v>40</v>
      </c>
      <c r="BE424">
        <v>30</v>
      </c>
      <c r="BF424">
        <v>69</v>
      </c>
      <c r="BG424">
        <v>11</v>
      </c>
      <c r="BH424">
        <v>15</v>
      </c>
      <c r="BI424">
        <v>16</v>
      </c>
      <c r="BJ424">
        <v>12</v>
      </c>
      <c r="BK424">
        <v>15</v>
      </c>
      <c r="BL424">
        <v>2056</v>
      </c>
      <c r="BM424">
        <v>425</v>
      </c>
      <c r="BN424" s="1" t="s">
        <v>130</v>
      </c>
      <c r="BO424" s="1" t="s">
        <v>94</v>
      </c>
      <c r="BP424" s="1" t="s">
        <v>115</v>
      </c>
      <c r="BQ424" s="1" t="s">
        <v>95</v>
      </c>
      <c r="BR424" s="1" t="s">
        <v>353</v>
      </c>
      <c r="BS424">
        <v>73</v>
      </c>
      <c r="BT424">
        <v>83</v>
      </c>
      <c r="BU424">
        <v>77</v>
      </c>
      <c r="BV424">
        <v>79</v>
      </c>
      <c r="BW424">
        <v>39</v>
      </c>
      <c r="BX424">
        <v>74</v>
      </c>
      <c r="BY424" s="1" t="s">
        <v>2119</v>
      </c>
    </row>
    <row r="425" spans="1:77" x14ac:dyDescent="0.3">
      <c r="A425">
        <v>227055</v>
      </c>
      <c r="B425" s="1" t="s">
        <v>2935</v>
      </c>
      <c r="C425" s="1" t="s">
        <v>2936</v>
      </c>
      <c r="D425" s="1" t="s">
        <v>2937</v>
      </c>
      <c r="E425" s="1" t="s">
        <v>2938</v>
      </c>
      <c r="F425" s="1" t="s">
        <v>103</v>
      </c>
      <c r="G425">
        <v>25</v>
      </c>
      <c r="H425">
        <v>80</v>
      </c>
      <c r="I425">
        <v>83</v>
      </c>
      <c r="J425" s="1" t="s">
        <v>1122</v>
      </c>
      <c r="K425" s="1" t="s">
        <v>387</v>
      </c>
      <c r="L425" s="1" t="s">
        <v>1172</v>
      </c>
      <c r="M425" s="1" t="s">
        <v>301</v>
      </c>
      <c r="N425" s="1" t="s">
        <v>389</v>
      </c>
      <c r="O425" s="1" t="s">
        <v>109</v>
      </c>
      <c r="P425">
        <v>82</v>
      </c>
      <c r="Q425" s="1" t="s">
        <v>752</v>
      </c>
      <c r="R425" s="2">
        <v>43647</v>
      </c>
      <c r="S425" s="1" t="s">
        <v>89</v>
      </c>
      <c r="T425" s="1" t="s">
        <v>1571</v>
      </c>
      <c r="U425" s="1" t="s">
        <v>960</v>
      </c>
      <c r="V425" s="1" t="s">
        <v>552</v>
      </c>
      <c r="W425">
        <v>345</v>
      </c>
      <c r="X425">
        <v>76</v>
      </c>
      <c r="Y425">
        <v>69</v>
      </c>
      <c r="Z425">
        <v>51</v>
      </c>
      <c r="AA425">
        <v>75</v>
      </c>
      <c r="AB425">
        <v>74</v>
      </c>
      <c r="AC425">
        <v>365</v>
      </c>
      <c r="AD425">
        <v>87</v>
      </c>
      <c r="AE425">
        <v>82</v>
      </c>
      <c r="AF425">
        <v>60</v>
      </c>
      <c r="AG425">
        <v>55</v>
      </c>
      <c r="AH425">
        <v>81</v>
      </c>
      <c r="AI425">
        <v>449</v>
      </c>
      <c r="AJ425">
        <v>94</v>
      </c>
      <c r="AK425">
        <v>94</v>
      </c>
      <c r="AL425">
        <v>94</v>
      </c>
      <c r="AM425">
        <v>75</v>
      </c>
      <c r="AN425">
        <v>92</v>
      </c>
      <c r="AO425">
        <v>345</v>
      </c>
      <c r="AP425">
        <v>77</v>
      </c>
      <c r="AQ425">
        <v>65</v>
      </c>
      <c r="AR425">
        <v>86</v>
      </c>
      <c r="AS425">
        <v>48</v>
      </c>
      <c r="AT425">
        <v>69</v>
      </c>
      <c r="AU425">
        <v>326</v>
      </c>
      <c r="AV425">
        <v>60</v>
      </c>
      <c r="AW425">
        <v>50</v>
      </c>
      <c r="AX425">
        <v>75</v>
      </c>
      <c r="AY425">
        <v>75</v>
      </c>
      <c r="AZ425">
        <v>66</v>
      </c>
      <c r="BA425">
        <v>82</v>
      </c>
      <c r="BB425">
        <v>153</v>
      </c>
      <c r="BC425">
        <v>54</v>
      </c>
      <c r="BD425">
        <v>51</v>
      </c>
      <c r="BE425">
        <v>48</v>
      </c>
      <c r="BF425">
        <v>43</v>
      </c>
      <c r="BG425">
        <v>12</v>
      </c>
      <c r="BH425">
        <v>9</v>
      </c>
      <c r="BI425">
        <v>7</v>
      </c>
      <c r="BJ425">
        <v>6</v>
      </c>
      <c r="BK425">
        <v>9</v>
      </c>
      <c r="BL425">
        <v>2026</v>
      </c>
      <c r="BM425">
        <v>435</v>
      </c>
      <c r="BN425" s="1" t="s">
        <v>130</v>
      </c>
      <c r="BO425" s="1" t="s">
        <v>114</v>
      </c>
      <c r="BP425" s="1" t="s">
        <v>115</v>
      </c>
      <c r="BQ425" s="1" t="s">
        <v>115</v>
      </c>
      <c r="BR425" s="1" t="s">
        <v>130</v>
      </c>
      <c r="BS425">
        <v>94</v>
      </c>
      <c r="BT425">
        <v>71</v>
      </c>
      <c r="BU425">
        <v>72</v>
      </c>
      <c r="BV425">
        <v>86</v>
      </c>
      <c r="BW425">
        <v>51</v>
      </c>
      <c r="BX425">
        <v>61</v>
      </c>
      <c r="BY425" s="1" t="s">
        <v>218</v>
      </c>
    </row>
    <row r="426" spans="1:77" x14ac:dyDescent="0.3">
      <c r="A426">
        <v>206517</v>
      </c>
      <c r="B426" s="1" t="s">
        <v>2939</v>
      </c>
      <c r="C426" s="1" t="s">
        <v>2940</v>
      </c>
      <c r="D426" s="1" t="s">
        <v>2941</v>
      </c>
      <c r="E426" s="1" t="s">
        <v>2942</v>
      </c>
      <c r="F426" s="1" t="s">
        <v>308</v>
      </c>
      <c r="G426">
        <v>24</v>
      </c>
      <c r="H426">
        <v>80</v>
      </c>
      <c r="I426">
        <v>83</v>
      </c>
      <c r="J426" s="1" t="s">
        <v>2943</v>
      </c>
      <c r="K426" s="1" t="s">
        <v>2944</v>
      </c>
      <c r="L426" s="1" t="s">
        <v>2945</v>
      </c>
      <c r="M426" s="1" t="s">
        <v>416</v>
      </c>
      <c r="N426" s="1" t="s">
        <v>157</v>
      </c>
      <c r="O426" s="1" t="s">
        <v>109</v>
      </c>
      <c r="P426">
        <v>82</v>
      </c>
      <c r="Q426" s="1" t="s">
        <v>143</v>
      </c>
      <c r="R426" s="2">
        <v>40969</v>
      </c>
      <c r="S426" s="1" t="s">
        <v>89</v>
      </c>
      <c r="T426" s="1" t="s">
        <v>1089</v>
      </c>
      <c r="U426" s="1" t="s">
        <v>928</v>
      </c>
      <c r="V426" s="1" t="s">
        <v>1889</v>
      </c>
      <c r="W426">
        <v>340</v>
      </c>
      <c r="X426">
        <v>78</v>
      </c>
      <c r="Y426">
        <v>73</v>
      </c>
      <c r="Z426">
        <v>36</v>
      </c>
      <c r="AA426">
        <v>81</v>
      </c>
      <c r="AB426">
        <v>72</v>
      </c>
      <c r="AC426">
        <v>394</v>
      </c>
      <c r="AD426">
        <v>85</v>
      </c>
      <c r="AE426">
        <v>76</v>
      </c>
      <c r="AF426">
        <v>74</v>
      </c>
      <c r="AG426">
        <v>77</v>
      </c>
      <c r="AH426">
        <v>82</v>
      </c>
      <c r="AI426">
        <v>398</v>
      </c>
      <c r="AJ426">
        <v>78</v>
      </c>
      <c r="AK426">
        <v>74</v>
      </c>
      <c r="AL426">
        <v>85</v>
      </c>
      <c r="AM426">
        <v>79</v>
      </c>
      <c r="AN426">
        <v>82</v>
      </c>
      <c r="AO426">
        <v>326</v>
      </c>
      <c r="AP426">
        <v>75</v>
      </c>
      <c r="AQ426">
        <v>37</v>
      </c>
      <c r="AR426">
        <v>76</v>
      </c>
      <c r="AS426">
        <v>61</v>
      </c>
      <c r="AT426">
        <v>77</v>
      </c>
      <c r="AU426">
        <v>309</v>
      </c>
      <c r="AV426">
        <v>48</v>
      </c>
      <c r="AW426">
        <v>44</v>
      </c>
      <c r="AX426">
        <v>76</v>
      </c>
      <c r="AY426">
        <v>83</v>
      </c>
      <c r="AZ426">
        <v>58</v>
      </c>
      <c r="BA426">
        <v>82</v>
      </c>
      <c r="BB426">
        <v>140</v>
      </c>
      <c r="BC426">
        <v>48</v>
      </c>
      <c r="BD426">
        <v>49</v>
      </c>
      <c r="BE426">
        <v>43</v>
      </c>
      <c r="BF426">
        <v>51</v>
      </c>
      <c r="BG426">
        <v>11</v>
      </c>
      <c r="BH426">
        <v>6</v>
      </c>
      <c r="BI426">
        <v>11</v>
      </c>
      <c r="BJ426">
        <v>10</v>
      </c>
      <c r="BK426">
        <v>13</v>
      </c>
      <c r="BL426">
        <v>1958</v>
      </c>
      <c r="BM426">
        <v>421</v>
      </c>
      <c r="BN426" s="1" t="s">
        <v>130</v>
      </c>
      <c r="BO426" s="1" t="s">
        <v>94</v>
      </c>
      <c r="BP426" s="1" t="s">
        <v>95</v>
      </c>
      <c r="BQ426" s="1" t="s">
        <v>95</v>
      </c>
      <c r="BR426" s="1" t="s">
        <v>571</v>
      </c>
      <c r="BS426">
        <v>76</v>
      </c>
      <c r="BT426">
        <v>74</v>
      </c>
      <c r="BU426">
        <v>80</v>
      </c>
      <c r="BV426">
        <v>84</v>
      </c>
      <c r="BW426">
        <v>46</v>
      </c>
      <c r="BX426">
        <v>61</v>
      </c>
      <c r="BY426" s="1" t="s">
        <v>2946</v>
      </c>
    </row>
    <row r="427" spans="1:77" x14ac:dyDescent="0.3">
      <c r="A427">
        <v>207566</v>
      </c>
      <c r="B427" s="1" t="s">
        <v>2947</v>
      </c>
      <c r="C427" s="1" t="s">
        <v>2948</v>
      </c>
      <c r="D427" s="1" t="s">
        <v>2949</v>
      </c>
      <c r="E427" s="1" t="s">
        <v>2950</v>
      </c>
      <c r="F427" s="1" t="s">
        <v>103</v>
      </c>
      <c r="G427">
        <v>28</v>
      </c>
      <c r="H427">
        <v>80</v>
      </c>
      <c r="I427">
        <v>80</v>
      </c>
      <c r="J427" s="1" t="s">
        <v>1351</v>
      </c>
      <c r="K427" s="1" t="s">
        <v>224</v>
      </c>
      <c r="L427" s="1" t="s">
        <v>318</v>
      </c>
      <c r="M427" s="1" t="s">
        <v>107</v>
      </c>
      <c r="N427" s="1" t="s">
        <v>661</v>
      </c>
      <c r="O427" s="1" t="s">
        <v>109</v>
      </c>
      <c r="P427">
        <v>80</v>
      </c>
      <c r="Q427" s="1" t="s">
        <v>247</v>
      </c>
      <c r="R427" s="2">
        <v>43294</v>
      </c>
      <c r="S427" s="1" t="s">
        <v>89</v>
      </c>
      <c r="T427" s="1" t="s">
        <v>2908</v>
      </c>
      <c r="U427" s="1" t="s">
        <v>1938</v>
      </c>
      <c r="V427" s="1" t="s">
        <v>2951</v>
      </c>
      <c r="W427">
        <v>322</v>
      </c>
      <c r="X427">
        <v>68</v>
      </c>
      <c r="Y427">
        <v>52</v>
      </c>
      <c r="Z427">
        <v>71</v>
      </c>
      <c r="AA427">
        <v>81</v>
      </c>
      <c r="AB427">
        <v>50</v>
      </c>
      <c r="AC427">
        <v>356</v>
      </c>
      <c r="AD427">
        <v>72</v>
      </c>
      <c r="AE427">
        <v>80</v>
      </c>
      <c r="AF427">
        <v>50</v>
      </c>
      <c r="AG427">
        <v>80</v>
      </c>
      <c r="AH427">
        <v>74</v>
      </c>
      <c r="AI427">
        <v>257</v>
      </c>
      <c r="AJ427">
        <v>41</v>
      </c>
      <c r="AK427">
        <v>44</v>
      </c>
      <c r="AL427">
        <v>49</v>
      </c>
      <c r="AM427">
        <v>76</v>
      </c>
      <c r="AN427">
        <v>47</v>
      </c>
      <c r="AO427">
        <v>368</v>
      </c>
      <c r="AP427">
        <v>71</v>
      </c>
      <c r="AQ427">
        <v>70</v>
      </c>
      <c r="AR427">
        <v>81</v>
      </c>
      <c r="AS427">
        <v>91</v>
      </c>
      <c r="AT427">
        <v>55</v>
      </c>
      <c r="AU427">
        <v>358</v>
      </c>
      <c r="AV427">
        <v>78</v>
      </c>
      <c r="AW427">
        <v>77</v>
      </c>
      <c r="AX427">
        <v>63</v>
      </c>
      <c r="AY427">
        <v>80</v>
      </c>
      <c r="AZ427">
        <v>60</v>
      </c>
      <c r="BA427">
        <v>86</v>
      </c>
      <c r="BB427">
        <v>224</v>
      </c>
      <c r="BC427">
        <v>79</v>
      </c>
      <c r="BD427">
        <v>73</v>
      </c>
      <c r="BE427">
        <v>72</v>
      </c>
      <c r="BF427">
        <v>45</v>
      </c>
      <c r="BG427">
        <v>6</v>
      </c>
      <c r="BH427">
        <v>6</v>
      </c>
      <c r="BI427">
        <v>5</v>
      </c>
      <c r="BJ427">
        <v>14</v>
      </c>
      <c r="BK427">
        <v>14</v>
      </c>
      <c r="BL427">
        <v>1930</v>
      </c>
      <c r="BM427">
        <v>405</v>
      </c>
      <c r="BN427" s="1" t="s">
        <v>93</v>
      </c>
      <c r="BO427" s="1" t="s">
        <v>294</v>
      </c>
      <c r="BP427" s="1" t="s">
        <v>95</v>
      </c>
      <c r="BQ427" s="1" t="s">
        <v>95</v>
      </c>
      <c r="BR427" s="1" t="s">
        <v>130</v>
      </c>
      <c r="BS427">
        <v>43</v>
      </c>
      <c r="BT427">
        <v>57</v>
      </c>
      <c r="BU427">
        <v>76</v>
      </c>
      <c r="BV427">
        <v>69</v>
      </c>
      <c r="BW427">
        <v>75</v>
      </c>
      <c r="BX427">
        <v>85</v>
      </c>
      <c r="BY427" s="1" t="s">
        <v>886</v>
      </c>
    </row>
    <row r="428" spans="1:77" x14ac:dyDescent="0.3">
      <c r="A428">
        <v>208330</v>
      </c>
      <c r="B428" s="1" t="s">
        <v>2952</v>
      </c>
      <c r="C428" s="1" t="s">
        <v>2953</v>
      </c>
      <c r="D428" s="1" t="s">
        <v>2954</v>
      </c>
      <c r="E428" s="1" t="s">
        <v>2955</v>
      </c>
      <c r="F428" s="1" t="s">
        <v>137</v>
      </c>
      <c r="G428">
        <v>25</v>
      </c>
      <c r="H428">
        <v>80</v>
      </c>
      <c r="I428">
        <v>83</v>
      </c>
      <c r="J428" s="1" t="s">
        <v>670</v>
      </c>
      <c r="K428" s="1" t="s">
        <v>154</v>
      </c>
      <c r="L428" s="1" t="s">
        <v>809</v>
      </c>
      <c r="M428" s="1" t="s">
        <v>586</v>
      </c>
      <c r="N428" s="1" t="s">
        <v>398</v>
      </c>
      <c r="O428" s="1" t="s">
        <v>87</v>
      </c>
      <c r="P428">
        <v>81</v>
      </c>
      <c r="Q428" s="1" t="s">
        <v>143</v>
      </c>
      <c r="R428" s="2">
        <v>42928</v>
      </c>
      <c r="S428" s="1" t="s">
        <v>89</v>
      </c>
      <c r="T428" s="1" t="s">
        <v>1571</v>
      </c>
      <c r="U428" s="1" t="s">
        <v>2040</v>
      </c>
      <c r="V428" s="1" t="s">
        <v>1833</v>
      </c>
      <c r="W428">
        <v>350</v>
      </c>
      <c r="X428">
        <v>82</v>
      </c>
      <c r="Y428">
        <v>77</v>
      </c>
      <c r="Z428">
        <v>42</v>
      </c>
      <c r="AA428">
        <v>79</v>
      </c>
      <c r="AB428">
        <v>70</v>
      </c>
      <c r="AC428">
        <v>392</v>
      </c>
      <c r="AD428">
        <v>86</v>
      </c>
      <c r="AE428">
        <v>80</v>
      </c>
      <c r="AF428">
        <v>70</v>
      </c>
      <c r="AG428">
        <v>74</v>
      </c>
      <c r="AH428">
        <v>82</v>
      </c>
      <c r="AI428">
        <v>390</v>
      </c>
      <c r="AJ428">
        <v>80</v>
      </c>
      <c r="AK428">
        <v>76</v>
      </c>
      <c r="AL428">
        <v>80</v>
      </c>
      <c r="AM428">
        <v>77</v>
      </c>
      <c r="AN428">
        <v>77</v>
      </c>
      <c r="AO428">
        <v>341</v>
      </c>
      <c r="AP428">
        <v>74</v>
      </c>
      <c r="AQ428">
        <v>61</v>
      </c>
      <c r="AR428">
        <v>71</v>
      </c>
      <c r="AS428">
        <v>58</v>
      </c>
      <c r="AT428">
        <v>77</v>
      </c>
      <c r="AU428">
        <v>291</v>
      </c>
      <c r="AV428">
        <v>41</v>
      </c>
      <c r="AW428">
        <v>36</v>
      </c>
      <c r="AX428">
        <v>78</v>
      </c>
      <c r="AY428">
        <v>76</v>
      </c>
      <c r="AZ428">
        <v>60</v>
      </c>
      <c r="BA428">
        <v>73</v>
      </c>
      <c r="BB428">
        <v>75</v>
      </c>
      <c r="BC428">
        <v>30</v>
      </c>
      <c r="BD428">
        <v>23</v>
      </c>
      <c r="BE428">
        <v>22</v>
      </c>
      <c r="BF428">
        <v>55</v>
      </c>
      <c r="BG428">
        <v>15</v>
      </c>
      <c r="BH428">
        <v>10</v>
      </c>
      <c r="BI428">
        <v>11</v>
      </c>
      <c r="BJ428">
        <v>12</v>
      </c>
      <c r="BK428">
        <v>7</v>
      </c>
      <c r="BL428">
        <v>1894</v>
      </c>
      <c r="BM428">
        <v>402</v>
      </c>
      <c r="BN428" s="1" t="s">
        <v>93</v>
      </c>
      <c r="BO428" s="1" t="s">
        <v>94</v>
      </c>
      <c r="BP428" s="1" t="s">
        <v>95</v>
      </c>
      <c r="BQ428" s="1" t="s">
        <v>96</v>
      </c>
      <c r="BR428" s="1" t="s">
        <v>571</v>
      </c>
      <c r="BS428">
        <v>78</v>
      </c>
      <c r="BT428">
        <v>75</v>
      </c>
      <c r="BU428">
        <v>78</v>
      </c>
      <c r="BV428">
        <v>83</v>
      </c>
      <c r="BW428">
        <v>30</v>
      </c>
      <c r="BX428">
        <v>58</v>
      </c>
      <c r="BY428" s="1" t="s">
        <v>1566</v>
      </c>
    </row>
    <row r="429" spans="1:77" x14ac:dyDescent="0.3">
      <c r="A429">
        <v>208596</v>
      </c>
      <c r="B429" s="1" t="s">
        <v>2956</v>
      </c>
      <c r="C429" s="1" t="s">
        <v>2957</v>
      </c>
      <c r="D429" s="1" t="s">
        <v>2958</v>
      </c>
      <c r="E429" s="1" t="s">
        <v>2959</v>
      </c>
      <c r="F429" s="1" t="s">
        <v>505</v>
      </c>
      <c r="G429">
        <v>26</v>
      </c>
      <c r="H429">
        <v>80</v>
      </c>
      <c r="I429">
        <v>83</v>
      </c>
      <c r="J429" s="1" t="s">
        <v>1262</v>
      </c>
      <c r="K429" s="1" t="s">
        <v>338</v>
      </c>
      <c r="L429" s="1" t="s">
        <v>110</v>
      </c>
      <c r="M429" s="1" t="s">
        <v>141</v>
      </c>
      <c r="N429" s="1" t="s">
        <v>86</v>
      </c>
      <c r="O429" s="1" t="s">
        <v>109</v>
      </c>
      <c r="P429">
        <v>83</v>
      </c>
      <c r="Q429" s="1" t="s">
        <v>110</v>
      </c>
      <c r="R429" s="2">
        <v>42234</v>
      </c>
      <c r="S429" s="1" t="s">
        <v>89</v>
      </c>
      <c r="T429" s="1" t="s">
        <v>1571</v>
      </c>
      <c r="U429" s="1" t="s">
        <v>2960</v>
      </c>
      <c r="V429" s="1" t="s">
        <v>1706</v>
      </c>
      <c r="W429">
        <v>364</v>
      </c>
      <c r="X429">
        <v>42</v>
      </c>
      <c r="Y429">
        <v>88</v>
      </c>
      <c r="Z429">
        <v>84</v>
      </c>
      <c r="AA429">
        <v>68</v>
      </c>
      <c r="AB429">
        <v>82</v>
      </c>
      <c r="AC429">
        <v>315</v>
      </c>
      <c r="AD429">
        <v>78</v>
      </c>
      <c r="AE429">
        <v>64</v>
      </c>
      <c r="AF429">
        <v>56</v>
      </c>
      <c r="AG429">
        <v>42</v>
      </c>
      <c r="AH429">
        <v>75</v>
      </c>
      <c r="AI429">
        <v>381</v>
      </c>
      <c r="AJ429">
        <v>76</v>
      </c>
      <c r="AK429">
        <v>76</v>
      </c>
      <c r="AL429">
        <v>78</v>
      </c>
      <c r="AM429">
        <v>76</v>
      </c>
      <c r="AN429">
        <v>75</v>
      </c>
      <c r="AO429">
        <v>391</v>
      </c>
      <c r="AP429">
        <v>81</v>
      </c>
      <c r="AQ429">
        <v>83</v>
      </c>
      <c r="AR429">
        <v>80</v>
      </c>
      <c r="AS429">
        <v>80</v>
      </c>
      <c r="AT429">
        <v>67</v>
      </c>
      <c r="AU429">
        <v>337</v>
      </c>
      <c r="AV429">
        <v>83</v>
      </c>
      <c r="AW429">
        <v>31</v>
      </c>
      <c r="AX429">
        <v>85</v>
      </c>
      <c r="AY429">
        <v>61</v>
      </c>
      <c r="AZ429">
        <v>77</v>
      </c>
      <c r="BA429">
        <v>75</v>
      </c>
      <c r="BB429">
        <v>110</v>
      </c>
      <c r="BC429">
        <v>55</v>
      </c>
      <c r="BD429">
        <v>23</v>
      </c>
      <c r="BE429">
        <v>32</v>
      </c>
      <c r="BF429">
        <v>53</v>
      </c>
      <c r="BG429">
        <v>13</v>
      </c>
      <c r="BH429">
        <v>7</v>
      </c>
      <c r="BI429">
        <v>12</v>
      </c>
      <c r="BJ429">
        <v>14</v>
      </c>
      <c r="BK429">
        <v>7</v>
      </c>
      <c r="BL429">
        <v>1951</v>
      </c>
      <c r="BM429">
        <v>413</v>
      </c>
      <c r="BN429" s="1" t="s">
        <v>97</v>
      </c>
      <c r="BO429" s="1" t="s">
        <v>294</v>
      </c>
      <c r="BP429" s="1" t="s">
        <v>115</v>
      </c>
      <c r="BQ429" s="1" t="s">
        <v>115</v>
      </c>
      <c r="BR429" s="1" t="s">
        <v>130</v>
      </c>
      <c r="BS429">
        <v>76</v>
      </c>
      <c r="BT429">
        <v>81</v>
      </c>
      <c r="BU429">
        <v>57</v>
      </c>
      <c r="BV429">
        <v>77</v>
      </c>
      <c r="BW429">
        <v>41</v>
      </c>
      <c r="BX429">
        <v>81</v>
      </c>
      <c r="BY429" s="1" t="s">
        <v>1354</v>
      </c>
    </row>
    <row r="430" spans="1:77" x14ac:dyDescent="0.3">
      <c r="A430">
        <v>214584</v>
      </c>
      <c r="B430" s="1" t="s">
        <v>2961</v>
      </c>
      <c r="C430" s="1" t="s">
        <v>2962</v>
      </c>
      <c r="D430" s="1" t="s">
        <v>2963</v>
      </c>
      <c r="E430" s="1" t="s">
        <v>2964</v>
      </c>
      <c r="F430" s="1" t="s">
        <v>81</v>
      </c>
      <c r="G430">
        <v>33</v>
      </c>
      <c r="H430">
        <v>80</v>
      </c>
      <c r="I430">
        <v>80</v>
      </c>
      <c r="J430" s="1" t="s">
        <v>2333</v>
      </c>
      <c r="K430" s="1" t="s">
        <v>105</v>
      </c>
      <c r="L430" s="1" t="s">
        <v>124</v>
      </c>
      <c r="M430" s="1" t="s">
        <v>453</v>
      </c>
      <c r="N430" s="1" t="s">
        <v>1034</v>
      </c>
      <c r="O430" s="1" t="s">
        <v>109</v>
      </c>
      <c r="P430">
        <v>80</v>
      </c>
      <c r="Q430" s="1" t="s">
        <v>124</v>
      </c>
      <c r="R430" s="2">
        <v>43112</v>
      </c>
      <c r="S430" s="1" t="s">
        <v>89</v>
      </c>
      <c r="T430" s="1" t="s">
        <v>2965</v>
      </c>
      <c r="U430" s="1" t="s">
        <v>1751</v>
      </c>
      <c r="V430" s="1" t="s">
        <v>2966</v>
      </c>
      <c r="W430">
        <v>103</v>
      </c>
      <c r="X430">
        <v>18</v>
      </c>
      <c r="Y430">
        <v>11</v>
      </c>
      <c r="Z430">
        <v>19</v>
      </c>
      <c r="AA430">
        <v>37</v>
      </c>
      <c r="AB430">
        <v>18</v>
      </c>
      <c r="AC430">
        <v>114</v>
      </c>
      <c r="AD430">
        <v>19</v>
      </c>
      <c r="AE430">
        <v>15</v>
      </c>
      <c r="AF430">
        <v>16</v>
      </c>
      <c r="AG430">
        <v>29</v>
      </c>
      <c r="AH430">
        <v>35</v>
      </c>
      <c r="AI430">
        <v>239</v>
      </c>
      <c r="AJ430">
        <v>41</v>
      </c>
      <c r="AK430">
        <v>45</v>
      </c>
      <c r="AL430">
        <v>37</v>
      </c>
      <c r="AM430">
        <v>77</v>
      </c>
      <c r="AN430">
        <v>39</v>
      </c>
      <c r="AO430">
        <v>250</v>
      </c>
      <c r="AP430">
        <v>50</v>
      </c>
      <c r="AQ430">
        <v>67</v>
      </c>
      <c r="AR430">
        <v>35</v>
      </c>
      <c r="AS430">
        <v>81</v>
      </c>
      <c r="AT430">
        <v>17</v>
      </c>
      <c r="AU430">
        <v>158</v>
      </c>
      <c r="AV430">
        <v>45</v>
      </c>
      <c r="AW430">
        <v>21</v>
      </c>
      <c r="AX430">
        <v>17</v>
      </c>
      <c r="AY430">
        <v>55</v>
      </c>
      <c r="AZ430">
        <v>20</v>
      </c>
      <c r="BA430">
        <v>53</v>
      </c>
      <c r="BB430">
        <v>47</v>
      </c>
      <c r="BC430">
        <v>15</v>
      </c>
      <c r="BD430">
        <v>13</v>
      </c>
      <c r="BE430">
        <v>19</v>
      </c>
      <c r="BF430">
        <v>388</v>
      </c>
      <c r="BG430">
        <v>78</v>
      </c>
      <c r="BH430">
        <v>76</v>
      </c>
      <c r="BI430">
        <v>67</v>
      </c>
      <c r="BJ430">
        <v>81</v>
      </c>
      <c r="BK430">
        <v>86</v>
      </c>
      <c r="BL430">
        <v>1299</v>
      </c>
      <c r="BM430">
        <v>431</v>
      </c>
      <c r="BN430" s="1" t="s">
        <v>130</v>
      </c>
      <c r="BO430" s="1" t="s">
        <v>131</v>
      </c>
      <c r="BP430" s="1" t="s">
        <v>95</v>
      </c>
      <c r="BQ430" s="1" t="s">
        <v>95</v>
      </c>
      <c r="BR430" s="1" t="s">
        <v>571</v>
      </c>
      <c r="BS430">
        <v>78</v>
      </c>
      <c r="BT430">
        <v>76</v>
      </c>
      <c r="BU430">
        <v>67</v>
      </c>
      <c r="BV430">
        <v>86</v>
      </c>
      <c r="BW430">
        <v>43</v>
      </c>
      <c r="BX430">
        <v>81</v>
      </c>
      <c r="BY430" s="1" t="s">
        <v>1284</v>
      </c>
    </row>
    <row r="431" spans="1:77" x14ac:dyDescent="0.3">
      <c r="A431">
        <v>208618</v>
      </c>
      <c r="B431" s="1" t="s">
        <v>2967</v>
      </c>
      <c r="C431" s="1" t="s">
        <v>2968</v>
      </c>
      <c r="D431" s="1" t="s">
        <v>2969</v>
      </c>
      <c r="E431" s="1" t="s">
        <v>2970</v>
      </c>
      <c r="F431" s="1" t="s">
        <v>288</v>
      </c>
      <c r="G431">
        <v>29</v>
      </c>
      <c r="H431">
        <v>80</v>
      </c>
      <c r="I431">
        <v>80</v>
      </c>
      <c r="J431" s="1" t="s">
        <v>245</v>
      </c>
      <c r="K431" s="1" t="s">
        <v>541</v>
      </c>
      <c r="L431" s="1" t="s">
        <v>88</v>
      </c>
      <c r="M431" s="1" t="s">
        <v>301</v>
      </c>
      <c r="N431" s="1" t="s">
        <v>142</v>
      </c>
      <c r="O431" s="1" t="s">
        <v>109</v>
      </c>
      <c r="P431">
        <v>80</v>
      </c>
      <c r="Q431" s="1" t="s">
        <v>88</v>
      </c>
      <c r="R431" s="2">
        <v>42187</v>
      </c>
      <c r="S431" s="1" t="s">
        <v>89</v>
      </c>
      <c r="T431" s="1" t="s">
        <v>1991</v>
      </c>
      <c r="U431" s="1" t="s">
        <v>483</v>
      </c>
      <c r="V431" s="1" t="s">
        <v>935</v>
      </c>
      <c r="W431">
        <v>344</v>
      </c>
      <c r="X431">
        <v>80</v>
      </c>
      <c r="Y431">
        <v>72</v>
      </c>
      <c r="Z431">
        <v>56</v>
      </c>
      <c r="AA431">
        <v>78</v>
      </c>
      <c r="AB431">
        <v>58</v>
      </c>
      <c r="AC431">
        <v>389</v>
      </c>
      <c r="AD431">
        <v>81</v>
      </c>
      <c r="AE431">
        <v>82</v>
      </c>
      <c r="AF431">
        <v>71</v>
      </c>
      <c r="AG431">
        <v>75</v>
      </c>
      <c r="AH431">
        <v>80</v>
      </c>
      <c r="AI431">
        <v>405</v>
      </c>
      <c r="AJ431">
        <v>83</v>
      </c>
      <c r="AK431">
        <v>79</v>
      </c>
      <c r="AL431">
        <v>80</v>
      </c>
      <c r="AM431">
        <v>81</v>
      </c>
      <c r="AN431">
        <v>82</v>
      </c>
      <c r="AO431">
        <v>372</v>
      </c>
      <c r="AP431">
        <v>80</v>
      </c>
      <c r="AQ431">
        <v>68</v>
      </c>
      <c r="AR431">
        <v>91</v>
      </c>
      <c r="AS431">
        <v>57</v>
      </c>
      <c r="AT431">
        <v>76</v>
      </c>
      <c r="AU431">
        <v>347</v>
      </c>
      <c r="AV431">
        <v>72</v>
      </c>
      <c r="AW431">
        <v>61</v>
      </c>
      <c r="AX431">
        <v>80</v>
      </c>
      <c r="AY431">
        <v>78</v>
      </c>
      <c r="AZ431">
        <v>56</v>
      </c>
      <c r="BA431">
        <v>75</v>
      </c>
      <c r="BB431">
        <v>170</v>
      </c>
      <c r="BC431">
        <v>57</v>
      </c>
      <c r="BD431">
        <v>57</v>
      </c>
      <c r="BE431">
        <v>56</v>
      </c>
      <c r="BF431">
        <v>50</v>
      </c>
      <c r="BG431">
        <v>9</v>
      </c>
      <c r="BH431">
        <v>16</v>
      </c>
      <c r="BI431">
        <v>9</v>
      </c>
      <c r="BJ431">
        <v>9</v>
      </c>
      <c r="BK431">
        <v>7</v>
      </c>
      <c r="BL431">
        <v>2077</v>
      </c>
      <c r="BM431">
        <v>440</v>
      </c>
      <c r="BN431" s="1" t="s">
        <v>93</v>
      </c>
      <c r="BO431" s="1" t="s">
        <v>94</v>
      </c>
      <c r="BP431" s="1" t="s">
        <v>115</v>
      </c>
      <c r="BQ431" s="1" t="s">
        <v>115</v>
      </c>
      <c r="BR431" s="1" t="s">
        <v>353</v>
      </c>
      <c r="BS431">
        <v>81</v>
      </c>
      <c r="BT431">
        <v>73</v>
      </c>
      <c r="BU431">
        <v>78</v>
      </c>
      <c r="BV431">
        <v>81</v>
      </c>
      <c r="BW431">
        <v>58</v>
      </c>
      <c r="BX431">
        <v>69</v>
      </c>
      <c r="BY431" s="1" t="s">
        <v>2030</v>
      </c>
    </row>
    <row r="432" spans="1:77" x14ac:dyDescent="0.3">
      <c r="A432">
        <v>210935</v>
      </c>
      <c r="B432" s="1" t="s">
        <v>2971</v>
      </c>
      <c r="C432" s="1" t="s">
        <v>2972</v>
      </c>
      <c r="D432" s="1" t="s">
        <v>2973</v>
      </c>
      <c r="E432" s="1" t="s">
        <v>2974</v>
      </c>
      <c r="F432" s="1" t="s">
        <v>505</v>
      </c>
      <c r="G432">
        <v>25</v>
      </c>
      <c r="H432">
        <v>80</v>
      </c>
      <c r="I432">
        <v>81</v>
      </c>
      <c r="J432" s="1" t="s">
        <v>2624</v>
      </c>
      <c r="K432" s="1" t="s">
        <v>617</v>
      </c>
      <c r="L432" s="1" t="s">
        <v>1172</v>
      </c>
      <c r="M432" s="1" t="s">
        <v>397</v>
      </c>
      <c r="N432" s="1" t="s">
        <v>86</v>
      </c>
      <c r="O432" s="1" t="s">
        <v>87</v>
      </c>
      <c r="P432">
        <v>82</v>
      </c>
      <c r="Q432" s="1" t="s">
        <v>143</v>
      </c>
      <c r="R432" s="2">
        <v>41091</v>
      </c>
      <c r="S432" s="1" t="s">
        <v>89</v>
      </c>
      <c r="T432" s="1" t="s">
        <v>1591</v>
      </c>
      <c r="U432" s="1" t="s">
        <v>1405</v>
      </c>
      <c r="V432" s="1" t="s">
        <v>2775</v>
      </c>
      <c r="W432">
        <v>376</v>
      </c>
      <c r="X432">
        <v>75</v>
      </c>
      <c r="Y432">
        <v>79</v>
      </c>
      <c r="Z432">
        <v>62</v>
      </c>
      <c r="AA432">
        <v>82</v>
      </c>
      <c r="AB432">
        <v>78</v>
      </c>
      <c r="AC432">
        <v>395</v>
      </c>
      <c r="AD432">
        <v>81</v>
      </c>
      <c r="AE432">
        <v>76</v>
      </c>
      <c r="AF432">
        <v>74</v>
      </c>
      <c r="AG432">
        <v>79</v>
      </c>
      <c r="AH432">
        <v>85</v>
      </c>
      <c r="AI432">
        <v>393</v>
      </c>
      <c r="AJ432">
        <v>79</v>
      </c>
      <c r="AK432">
        <v>77</v>
      </c>
      <c r="AL432">
        <v>87</v>
      </c>
      <c r="AM432">
        <v>77</v>
      </c>
      <c r="AN432">
        <v>73</v>
      </c>
      <c r="AO432">
        <v>357</v>
      </c>
      <c r="AP432">
        <v>83</v>
      </c>
      <c r="AQ432">
        <v>65</v>
      </c>
      <c r="AR432">
        <v>69</v>
      </c>
      <c r="AS432">
        <v>60</v>
      </c>
      <c r="AT432">
        <v>80</v>
      </c>
      <c r="AU432">
        <v>346</v>
      </c>
      <c r="AV432">
        <v>85</v>
      </c>
      <c r="AW432">
        <v>26</v>
      </c>
      <c r="AX432">
        <v>79</v>
      </c>
      <c r="AY432">
        <v>80</v>
      </c>
      <c r="AZ432">
        <v>76</v>
      </c>
      <c r="BA432">
        <v>78</v>
      </c>
      <c r="BB432">
        <v>102</v>
      </c>
      <c r="BC432">
        <v>42</v>
      </c>
      <c r="BD432">
        <v>30</v>
      </c>
      <c r="BE432">
        <v>30</v>
      </c>
      <c r="BF432">
        <v>27</v>
      </c>
      <c r="BG432">
        <v>5</v>
      </c>
      <c r="BH432">
        <v>6</v>
      </c>
      <c r="BI432">
        <v>5</v>
      </c>
      <c r="BJ432">
        <v>5</v>
      </c>
      <c r="BK432">
        <v>6</v>
      </c>
      <c r="BL432">
        <v>1996</v>
      </c>
      <c r="BM432">
        <v>423</v>
      </c>
      <c r="BN432" s="1" t="s">
        <v>130</v>
      </c>
      <c r="BO432" s="1" t="s">
        <v>94</v>
      </c>
      <c r="BP432" s="1" t="s">
        <v>95</v>
      </c>
      <c r="BQ432" s="1" t="s">
        <v>95</v>
      </c>
      <c r="BR432" s="1" t="s">
        <v>353</v>
      </c>
      <c r="BS432">
        <v>78</v>
      </c>
      <c r="BT432">
        <v>80</v>
      </c>
      <c r="BU432">
        <v>79</v>
      </c>
      <c r="BV432">
        <v>82</v>
      </c>
      <c r="BW432">
        <v>36</v>
      </c>
      <c r="BX432">
        <v>68</v>
      </c>
      <c r="BY432" s="1" t="s">
        <v>536</v>
      </c>
    </row>
    <row r="433" spans="1:77" x14ac:dyDescent="0.3">
      <c r="A433">
        <v>211241</v>
      </c>
      <c r="B433" s="1" t="s">
        <v>2975</v>
      </c>
      <c r="C433" s="1" t="s">
        <v>2976</v>
      </c>
      <c r="D433" s="1" t="s">
        <v>2977</v>
      </c>
      <c r="E433" s="1" t="s">
        <v>2978</v>
      </c>
      <c r="F433" s="1" t="s">
        <v>288</v>
      </c>
      <c r="G433">
        <v>28</v>
      </c>
      <c r="H433">
        <v>80</v>
      </c>
      <c r="I433">
        <v>80</v>
      </c>
      <c r="J433" s="1" t="s">
        <v>828</v>
      </c>
      <c r="K433" s="1" t="s">
        <v>387</v>
      </c>
      <c r="L433" s="1" t="s">
        <v>1255</v>
      </c>
      <c r="M433" s="1" t="s">
        <v>85</v>
      </c>
      <c r="N433" s="1" t="s">
        <v>786</v>
      </c>
      <c r="O433" s="1" t="s">
        <v>109</v>
      </c>
      <c r="P433">
        <v>80</v>
      </c>
      <c r="Q433" s="1" t="s">
        <v>426</v>
      </c>
      <c r="R433" s="2">
        <v>43650</v>
      </c>
      <c r="S433" s="1" t="s">
        <v>89</v>
      </c>
      <c r="T433" s="1" t="s">
        <v>1398</v>
      </c>
      <c r="U433" s="1" t="s">
        <v>2040</v>
      </c>
      <c r="V433" s="1" t="s">
        <v>2979</v>
      </c>
      <c r="W433">
        <v>367</v>
      </c>
      <c r="X433">
        <v>81</v>
      </c>
      <c r="Y433">
        <v>71</v>
      </c>
      <c r="Z433">
        <v>72</v>
      </c>
      <c r="AA433">
        <v>77</v>
      </c>
      <c r="AB433">
        <v>66</v>
      </c>
      <c r="AC433">
        <v>344</v>
      </c>
      <c r="AD433">
        <v>82</v>
      </c>
      <c r="AE433">
        <v>59</v>
      </c>
      <c r="AF433">
        <v>56</v>
      </c>
      <c r="AG433">
        <v>66</v>
      </c>
      <c r="AH433">
        <v>81</v>
      </c>
      <c r="AI433">
        <v>405</v>
      </c>
      <c r="AJ433">
        <v>78</v>
      </c>
      <c r="AK433">
        <v>86</v>
      </c>
      <c r="AL433">
        <v>78</v>
      </c>
      <c r="AM433">
        <v>78</v>
      </c>
      <c r="AN433">
        <v>85</v>
      </c>
      <c r="AO433">
        <v>354</v>
      </c>
      <c r="AP433">
        <v>75</v>
      </c>
      <c r="AQ433">
        <v>69</v>
      </c>
      <c r="AR433">
        <v>78</v>
      </c>
      <c r="AS433">
        <v>66</v>
      </c>
      <c r="AT433">
        <v>66</v>
      </c>
      <c r="AU433">
        <v>342</v>
      </c>
      <c r="AV433">
        <v>63</v>
      </c>
      <c r="AW433">
        <v>72</v>
      </c>
      <c r="AX433">
        <v>78</v>
      </c>
      <c r="AY433">
        <v>65</v>
      </c>
      <c r="AZ433">
        <v>64</v>
      </c>
      <c r="BA433">
        <v>72</v>
      </c>
      <c r="BB433">
        <v>229</v>
      </c>
      <c r="BC433">
        <v>72</v>
      </c>
      <c r="BD433">
        <v>78</v>
      </c>
      <c r="BE433">
        <v>79</v>
      </c>
      <c r="BF433">
        <v>54</v>
      </c>
      <c r="BG433">
        <v>7</v>
      </c>
      <c r="BH433">
        <v>11</v>
      </c>
      <c r="BI433">
        <v>10</v>
      </c>
      <c r="BJ433">
        <v>16</v>
      </c>
      <c r="BK433">
        <v>10</v>
      </c>
      <c r="BL433">
        <v>2095</v>
      </c>
      <c r="BM433">
        <v>450</v>
      </c>
      <c r="BN433" s="1" t="s">
        <v>130</v>
      </c>
      <c r="BO433" s="1" t="s">
        <v>94</v>
      </c>
      <c r="BP433" s="1" t="s">
        <v>115</v>
      </c>
      <c r="BQ433" s="1" t="s">
        <v>96</v>
      </c>
      <c r="BR433" s="1" t="s">
        <v>571</v>
      </c>
      <c r="BS433">
        <v>82</v>
      </c>
      <c r="BT433">
        <v>71</v>
      </c>
      <c r="BU433">
        <v>72</v>
      </c>
      <c r="BV433">
        <v>81</v>
      </c>
      <c r="BW433">
        <v>75</v>
      </c>
      <c r="BX433">
        <v>69</v>
      </c>
      <c r="BY433" s="1" t="s">
        <v>1594</v>
      </c>
    </row>
    <row r="434" spans="1:77" x14ac:dyDescent="0.3">
      <c r="A434">
        <v>211320</v>
      </c>
      <c r="B434" s="1" t="s">
        <v>2980</v>
      </c>
      <c r="C434" s="1" t="s">
        <v>2981</v>
      </c>
      <c r="D434" s="1" t="s">
        <v>2982</v>
      </c>
      <c r="E434" s="1" t="s">
        <v>2983</v>
      </c>
      <c r="F434" s="1" t="s">
        <v>505</v>
      </c>
      <c r="G434">
        <v>25</v>
      </c>
      <c r="H434">
        <v>80</v>
      </c>
      <c r="I434">
        <v>83</v>
      </c>
      <c r="J434" s="1" t="s">
        <v>2984</v>
      </c>
      <c r="K434" s="1" t="s">
        <v>139</v>
      </c>
      <c r="L434" s="1" t="s">
        <v>225</v>
      </c>
      <c r="M434" s="1" t="s">
        <v>883</v>
      </c>
      <c r="N434" s="1" t="s">
        <v>249</v>
      </c>
      <c r="O434" s="1" t="s">
        <v>109</v>
      </c>
      <c r="P434">
        <v>82</v>
      </c>
      <c r="Q434" s="1" t="s">
        <v>225</v>
      </c>
      <c r="R434" s="2">
        <v>42039</v>
      </c>
      <c r="S434" s="1" t="s">
        <v>89</v>
      </c>
      <c r="T434" s="1" t="s">
        <v>1591</v>
      </c>
      <c r="U434" s="1" t="s">
        <v>1021</v>
      </c>
      <c r="V434" s="1" t="s">
        <v>2262</v>
      </c>
      <c r="W434">
        <v>259</v>
      </c>
      <c r="X434">
        <v>40</v>
      </c>
      <c r="Y434">
        <v>33</v>
      </c>
      <c r="Z434">
        <v>82</v>
      </c>
      <c r="AA434">
        <v>69</v>
      </c>
      <c r="AB434">
        <v>35</v>
      </c>
      <c r="AC434">
        <v>264</v>
      </c>
      <c r="AD434">
        <v>64</v>
      </c>
      <c r="AE434">
        <v>45</v>
      </c>
      <c r="AF434">
        <v>25</v>
      </c>
      <c r="AG434">
        <v>65</v>
      </c>
      <c r="AH434">
        <v>65</v>
      </c>
      <c r="AI434">
        <v>314</v>
      </c>
      <c r="AJ434">
        <v>58</v>
      </c>
      <c r="AK434">
        <v>63</v>
      </c>
      <c r="AL434">
        <v>60</v>
      </c>
      <c r="AM434">
        <v>78</v>
      </c>
      <c r="AN434">
        <v>55</v>
      </c>
      <c r="AO434">
        <v>318</v>
      </c>
      <c r="AP434">
        <v>58</v>
      </c>
      <c r="AQ434">
        <v>83</v>
      </c>
      <c r="AR434">
        <v>62</v>
      </c>
      <c r="AS434">
        <v>76</v>
      </c>
      <c r="AT434">
        <v>39</v>
      </c>
      <c r="AU434">
        <v>272</v>
      </c>
      <c r="AV434">
        <v>72</v>
      </c>
      <c r="AW434">
        <v>86</v>
      </c>
      <c r="AX434">
        <v>28</v>
      </c>
      <c r="AY434">
        <v>50</v>
      </c>
      <c r="AZ434">
        <v>36</v>
      </c>
      <c r="BA434">
        <v>70</v>
      </c>
      <c r="BB434">
        <v>249</v>
      </c>
      <c r="BC434">
        <v>86</v>
      </c>
      <c r="BD434">
        <v>83</v>
      </c>
      <c r="BE434">
        <v>80</v>
      </c>
      <c r="BF434">
        <v>30</v>
      </c>
      <c r="BG434">
        <v>5</v>
      </c>
      <c r="BH434">
        <v>10</v>
      </c>
      <c r="BI434">
        <v>5</v>
      </c>
      <c r="BJ434">
        <v>5</v>
      </c>
      <c r="BK434">
        <v>5</v>
      </c>
      <c r="BL434">
        <v>1706</v>
      </c>
      <c r="BM434">
        <v>375</v>
      </c>
      <c r="BN434" s="1" t="s">
        <v>130</v>
      </c>
      <c r="BO434" s="1" t="s">
        <v>231</v>
      </c>
      <c r="BP434" s="1" t="s">
        <v>96</v>
      </c>
      <c r="BQ434" s="1" t="s">
        <v>95</v>
      </c>
      <c r="BR434" s="1" t="s">
        <v>353</v>
      </c>
      <c r="BS434">
        <v>61</v>
      </c>
      <c r="BT434">
        <v>39</v>
      </c>
      <c r="BU434">
        <v>55</v>
      </c>
      <c r="BV434">
        <v>64</v>
      </c>
      <c r="BW434">
        <v>84</v>
      </c>
      <c r="BX434">
        <v>72</v>
      </c>
      <c r="BY434" s="1" t="s">
        <v>1524</v>
      </c>
    </row>
    <row r="435" spans="1:77" x14ac:dyDescent="0.3">
      <c r="A435">
        <v>211748</v>
      </c>
      <c r="B435" s="1" t="s">
        <v>2985</v>
      </c>
      <c r="C435" s="1" t="s">
        <v>2986</v>
      </c>
      <c r="D435" s="1" t="s">
        <v>2987</v>
      </c>
      <c r="E435" s="1" t="s">
        <v>2988</v>
      </c>
      <c r="F435" s="1" t="s">
        <v>212</v>
      </c>
      <c r="G435">
        <v>26</v>
      </c>
      <c r="H435">
        <v>80</v>
      </c>
      <c r="I435">
        <v>81</v>
      </c>
      <c r="J435" s="1" t="s">
        <v>1578</v>
      </c>
      <c r="K435" s="1" t="s">
        <v>387</v>
      </c>
      <c r="L435" s="1" t="s">
        <v>396</v>
      </c>
      <c r="M435" s="1" t="s">
        <v>397</v>
      </c>
      <c r="N435" s="1" t="s">
        <v>389</v>
      </c>
      <c r="O435" s="1" t="s">
        <v>87</v>
      </c>
      <c r="P435">
        <v>81</v>
      </c>
      <c r="Q435" s="1" t="s">
        <v>143</v>
      </c>
      <c r="R435" s="2">
        <v>43647</v>
      </c>
      <c r="S435" s="1" t="s">
        <v>89</v>
      </c>
      <c r="T435" s="1" t="s">
        <v>2334</v>
      </c>
      <c r="U435" s="1" t="s">
        <v>1158</v>
      </c>
      <c r="V435" s="1" t="s">
        <v>2989</v>
      </c>
      <c r="W435">
        <v>333</v>
      </c>
      <c r="X435">
        <v>72</v>
      </c>
      <c r="Y435">
        <v>74</v>
      </c>
      <c r="Z435">
        <v>46</v>
      </c>
      <c r="AA435">
        <v>82</v>
      </c>
      <c r="AB435">
        <v>59</v>
      </c>
      <c r="AC435">
        <v>416</v>
      </c>
      <c r="AD435">
        <v>85</v>
      </c>
      <c r="AE435">
        <v>85</v>
      </c>
      <c r="AF435">
        <v>81</v>
      </c>
      <c r="AG435">
        <v>80</v>
      </c>
      <c r="AH435">
        <v>85</v>
      </c>
      <c r="AI435">
        <v>371</v>
      </c>
      <c r="AJ435">
        <v>68</v>
      </c>
      <c r="AK435">
        <v>62</v>
      </c>
      <c r="AL435">
        <v>79</v>
      </c>
      <c r="AM435">
        <v>84</v>
      </c>
      <c r="AN435">
        <v>78</v>
      </c>
      <c r="AO435">
        <v>369</v>
      </c>
      <c r="AP435">
        <v>77</v>
      </c>
      <c r="AQ435">
        <v>71</v>
      </c>
      <c r="AR435">
        <v>77</v>
      </c>
      <c r="AS435">
        <v>67</v>
      </c>
      <c r="AT435">
        <v>77</v>
      </c>
      <c r="AU435">
        <v>370</v>
      </c>
      <c r="AV435">
        <v>69</v>
      </c>
      <c r="AW435">
        <v>71</v>
      </c>
      <c r="AX435">
        <v>78</v>
      </c>
      <c r="AY435">
        <v>82</v>
      </c>
      <c r="AZ435">
        <v>70</v>
      </c>
      <c r="BA435">
        <v>84</v>
      </c>
      <c r="BB435">
        <v>185</v>
      </c>
      <c r="BC435">
        <v>72</v>
      </c>
      <c r="BD435">
        <v>59</v>
      </c>
      <c r="BE435">
        <v>54</v>
      </c>
      <c r="BF435">
        <v>68</v>
      </c>
      <c r="BG435">
        <v>14</v>
      </c>
      <c r="BH435">
        <v>15</v>
      </c>
      <c r="BI435">
        <v>11</v>
      </c>
      <c r="BJ435">
        <v>14</v>
      </c>
      <c r="BK435">
        <v>14</v>
      </c>
      <c r="BL435">
        <v>2112</v>
      </c>
      <c r="BM435">
        <v>437</v>
      </c>
      <c r="BN435" s="1" t="s">
        <v>93</v>
      </c>
      <c r="BO435" s="1" t="s">
        <v>94</v>
      </c>
      <c r="BP435" s="1" t="s">
        <v>95</v>
      </c>
      <c r="BQ435" s="1" t="s">
        <v>95</v>
      </c>
      <c r="BR435" s="1" t="s">
        <v>353</v>
      </c>
      <c r="BS435">
        <v>65</v>
      </c>
      <c r="BT435">
        <v>74</v>
      </c>
      <c r="BU435">
        <v>80</v>
      </c>
      <c r="BV435">
        <v>84</v>
      </c>
      <c r="BW435">
        <v>64</v>
      </c>
      <c r="BX435">
        <v>70</v>
      </c>
      <c r="BY435" s="1" t="s">
        <v>2649</v>
      </c>
    </row>
    <row r="436" spans="1:77" x14ac:dyDescent="0.3">
      <c r="A436">
        <v>212404</v>
      </c>
      <c r="B436" s="1" t="s">
        <v>2990</v>
      </c>
      <c r="C436" s="1" t="s">
        <v>2991</v>
      </c>
      <c r="D436" s="1" t="s">
        <v>2992</v>
      </c>
      <c r="E436" s="1" t="s">
        <v>2993</v>
      </c>
      <c r="F436" s="1" t="s">
        <v>505</v>
      </c>
      <c r="G436">
        <v>26</v>
      </c>
      <c r="H436">
        <v>80</v>
      </c>
      <c r="I436">
        <v>82</v>
      </c>
      <c r="J436" s="1" t="s">
        <v>104</v>
      </c>
      <c r="K436" s="1" t="s">
        <v>154</v>
      </c>
      <c r="L436" s="1" t="s">
        <v>1329</v>
      </c>
      <c r="M436" s="1" t="s">
        <v>248</v>
      </c>
      <c r="N436" s="1" t="s">
        <v>1115</v>
      </c>
      <c r="O436" s="1" t="s">
        <v>87</v>
      </c>
      <c r="P436">
        <v>82</v>
      </c>
      <c r="Q436" s="1" t="s">
        <v>143</v>
      </c>
      <c r="R436" s="2">
        <v>42940</v>
      </c>
      <c r="S436" s="1" t="s">
        <v>89</v>
      </c>
      <c r="T436" s="1" t="s">
        <v>498</v>
      </c>
      <c r="U436" s="1" t="s">
        <v>736</v>
      </c>
      <c r="V436" s="1" t="s">
        <v>2775</v>
      </c>
      <c r="W436">
        <v>360</v>
      </c>
      <c r="X436">
        <v>81</v>
      </c>
      <c r="Y436">
        <v>68</v>
      </c>
      <c r="Z436">
        <v>54</v>
      </c>
      <c r="AA436">
        <v>83</v>
      </c>
      <c r="AB436">
        <v>74</v>
      </c>
      <c r="AC436">
        <v>401</v>
      </c>
      <c r="AD436">
        <v>84</v>
      </c>
      <c r="AE436">
        <v>82</v>
      </c>
      <c r="AF436">
        <v>80</v>
      </c>
      <c r="AG436">
        <v>71</v>
      </c>
      <c r="AH436">
        <v>84</v>
      </c>
      <c r="AI436">
        <v>402</v>
      </c>
      <c r="AJ436">
        <v>81</v>
      </c>
      <c r="AK436">
        <v>79</v>
      </c>
      <c r="AL436">
        <v>85</v>
      </c>
      <c r="AM436">
        <v>78</v>
      </c>
      <c r="AN436">
        <v>79</v>
      </c>
      <c r="AO436">
        <v>356</v>
      </c>
      <c r="AP436">
        <v>82</v>
      </c>
      <c r="AQ436">
        <v>49</v>
      </c>
      <c r="AR436">
        <v>77</v>
      </c>
      <c r="AS436">
        <v>66</v>
      </c>
      <c r="AT436">
        <v>82</v>
      </c>
      <c r="AU436">
        <v>347</v>
      </c>
      <c r="AV436">
        <v>52</v>
      </c>
      <c r="AW436">
        <v>66</v>
      </c>
      <c r="AX436">
        <v>78</v>
      </c>
      <c r="AY436">
        <v>79</v>
      </c>
      <c r="AZ436">
        <v>72</v>
      </c>
      <c r="BA436">
        <v>78</v>
      </c>
      <c r="BB436">
        <v>170</v>
      </c>
      <c r="BC436">
        <v>66</v>
      </c>
      <c r="BD436">
        <v>54</v>
      </c>
      <c r="BE436">
        <v>50</v>
      </c>
      <c r="BF436">
        <v>64</v>
      </c>
      <c r="BG436">
        <v>14</v>
      </c>
      <c r="BH436">
        <v>15</v>
      </c>
      <c r="BI436">
        <v>10</v>
      </c>
      <c r="BJ436">
        <v>13</v>
      </c>
      <c r="BK436">
        <v>12</v>
      </c>
      <c r="BL436">
        <v>2100</v>
      </c>
      <c r="BM436">
        <v>444</v>
      </c>
      <c r="BN436" s="1" t="s">
        <v>130</v>
      </c>
      <c r="BO436" s="1" t="s">
        <v>114</v>
      </c>
      <c r="BP436" s="1" t="s">
        <v>115</v>
      </c>
      <c r="BQ436" s="1" t="s">
        <v>95</v>
      </c>
      <c r="BR436" s="1" t="s">
        <v>353</v>
      </c>
      <c r="BS436">
        <v>80</v>
      </c>
      <c r="BT436">
        <v>75</v>
      </c>
      <c r="BU436">
        <v>80</v>
      </c>
      <c r="BV436">
        <v>84</v>
      </c>
      <c r="BW436">
        <v>60</v>
      </c>
      <c r="BX436">
        <v>65</v>
      </c>
      <c r="BY436" s="1" t="s">
        <v>2672</v>
      </c>
    </row>
    <row r="437" spans="1:77" x14ac:dyDescent="0.3">
      <c r="A437">
        <v>212814</v>
      </c>
      <c r="B437" s="1" t="s">
        <v>2994</v>
      </c>
      <c r="C437" s="1" t="s">
        <v>2995</v>
      </c>
      <c r="D437" s="1" t="s">
        <v>2996</v>
      </c>
      <c r="E437" s="1" t="s">
        <v>2997</v>
      </c>
      <c r="F437" s="1" t="s">
        <v>103</v>
      </c>
      <c r="G437">
        <v>27</v>
      </c>
      <c r="H437">
        <v>80</v>
      </c>
      <c r="I437">
        <v>81</v>
      </c>
      <c r="J437" s="1" t="s">
        <v>2410</v>
      </c>
      <c r="K437" s="1" t="s">
        <v>1713</v>
      </c>
      <c r="L437" s="1" t="s">
        <v>1766</v>
      </c>
      <c r="M437" s="1" t="s">
        <v>464</v>
      </c>
      <c r="N437" s="1" t="s">
        <v>204</v>
      </c>
      <c r="O437" s="1" t="s">
        <v>109</v>
      </c>
      <c r="P437">
        <v>80</v>
      </c>
      <c r="Q437" s="1" t="s">
        <v>396</v>
      </c>
      <c r="R437" s="2">
        <v>42610</v>
      </c>
      <c r="S437" s="1" t="s">
        <v>1714</v>
      </c>
      <c r="T437" s="1" t="s">
        <v>1535</v>
      </c>
      <c r="U437" s="1" t="s">
        <v>371</v>
      </c>
      <c r="V437" s="1" t="s">
        <v>1715</v>
      </c>
      <c r="W437">
        <v>348</v>
      </c>
      <c r="X437">
        <v>76</v>
      </c>
      <c r="Y437">
        <v>64</v>
      </c>
      <c r="Z437">
        <v>55</v>
      </c>
      <c r="AA437">
        <v>84</v>
      </c>
      <c r="AB437">
        <v>69</v>
      </c>
      <c r="AC437">
        <v>389</v>
      </c>
      <c r="AD437">
        <v>84</v>
      </c>
      <c r="AE437">
        <v>74</v>
      </c>
      <c r="AF437">
        <v>67</v>
      </c>
      <c r="AG437">
        <v>79</v>
      </c>
      <c r="AH437">
        <v>85</v>
      </c>
      <c r="AI437">
        <v>369</v>
      </c>
      <c r="AJ437">
        <v>71</v>
      </c>
      <c r="AK437">
        <v>68</v>
      </c>
      <c r="AL437">
        <v>80</v>
      </c>
      <c r="AM437">
        <v>73</v>
      </c>
      <c r="AN437">
        <v>77</v>
      </c>
      <c r="AO437">
        <v>352</v>
      </c>
      <c r="AP437">
        <v>76</v>
      </c>
      <c r="AQ437">
        <v>62</v>
      </c>
      <c r="AR437">
        <v>77</v>
      </c>
      <c r="AS437">
        <v>65</v>
      </c>
      <c r="AT437">
        <v>72</v>
      </c>
      <c r="AU437">
        <v>353</v>
      </c>
      <c r="AV437">
        <v>60</v>
      </c>
      <c r="AW437">
        <v>72</v>
      </c>
      <c r="AX437">
        <v>73</v>
      </c>
      <c r="AY437">
        <v>82</v>
      </c>
      <c r="AZ437">
        <v>66</v>
      </c>
      <c r="BA437">
        <v>82</v>
      </c>
      <c r="BB437">
        <v>189</v>
      </c>
      <c r="BC437">
        <v>57</v>
      </c>
      <c r="BD437">
        <v>70</v>
      </c>
      <c r="BE437">
        <v>62</v>
      </c>
      <c r="BF437">
        <v>45</v>
      </c>
      <c r="BG437">
        <v>6</v>
      </c>
      <c r="BH437">
        <v>15</v>
      </c>
      <c r="BI437">
        <v>8</v>
      </c>
      <c r="BJ437">
        <v>8</v>
      </c>
      <c r="BK437">
        <v>8</v>
      </c>
      <c r="BL437">
        <v>2045</v>
      </c>
      <c r="BM437">
        <v>432</v>
      </c>
      <c r="BN437" s="1" t="s">
        <v>93</v>
      </c>
      <c r="BO437" s="1" t="s">
        <v>94</v>
      </c>
      <c r="BP437" s="1" t="s">
        <v>95</v>
      </c>
      <c r="BQ437" s="1" t="s">
        <v>95</v>
      </c>
      <c r="BR437" s="1" t="s">
        <v>130</v>
      </c>
      <c r="BS437">
        <v>69</v>
      </c>
      <c r="BT437">
        <v>69</v>
      </c>
      <c r="BU437">
        <v>80</v>
      </c>
      <c r="BV437">
        <v>83</v>
      </c>
      <c r="BW437">
        <v>64</v>
      </c>
      <c r="BX437">
        <v>67</v>
      </c>
      <c r="BY437" s="1" t="s">
        <v>1391</v>
      </c>
    </row>
    <row r="438" spans="1:77" x14ac:dyDescent="0.3">
      <c r="A438">
        <v>204525</v>
      </c>
      <c r="B438" s="1" t="s">
        <v>2998</v>
      </c>
      <c r="C438" s="1" t="s">
        <v>2999</v>
      </c>
      <c r="D438" s="1" t="s">
        <v>3000</v>
      </c>
      <c r="E438" s="1" t="s">
        <v>3001</v>
      </c>
      <c r="F438" s="1" t="s">
        <v>288</v>
      </c>
      <c r="G438">
        <v>29</v>
      </c>
      <c r="H438">
        <v>80</v>
      </c>
      <c r="I438">
        <v>81</v>
      </c>
      <c r="J438" s="1" t="s">
        <v>1625</v>
      </c>
      <c r="K438" s="1" t="s">
        <v>224</v>
      </c>
      <c r="L438" s="1" t="s">
        <v>225</v>
      </c>
      <c r="M438" s="1" t="s">
        <v>560</v>
      </c>
      <c r="N438" s="1" t="s">
        <v>1115</v>
      </c>
      <c r="O438" s="1" t="s">
        <v>87</v>
      </c>
      <c r="P438">
        <v>81</v>
      </c>
      <c r="Q438" s="1" t="s">
        <v>225</v>
      </c>
      <c r="R438" s="2">
        <v>43130</v>
      </c>
      <c r="S438" s="1" t="s">
        <v>89</v>
      </c>
      <c r="T438" s="1" t="s">
        <v>3002</v>
      </c>
      <c r="U438" s="1" t="s">
        <v>1938</v>
      </c>
      <c r="V438" s="1" t="s">
        <v>1541</v>
      </c>
      <c r="W438">
        <v>273</v>
      </c>
      <c r="X438">
        <v>51</v>
      </c>
      <c r="Y438">
        <v>42</v>
      </c>
      <c r="Z438">
        <v>71</v>
      </c>
      <c r="AA438">
        <v>72</v>
      </c>
      <c r="AB438">
        <v>37</v>
      </c>
      <c r="AC438">
        <v>330</v>
      </c>
      <c r="AD438">
        <v>53</v>
      </c>
      <c r="AE438">
        <v>72</v>
      </c>
      <c r="AF438">
        <v>51</v>
      </c>
      <c r="AG438">
        <v>83</v>
      </c>
      <c r="AH438">
        <v>71</v>
      </c>
      <c r="AI438">
        <v>349</v>
      </c>
      <c r="AJ438">
        <v>69</v>
      </c>
      <c r="AK438">
        <v>72</v>
      </c>
      <c r="AL438">
        <v>67</v>
      </c>
      <c r="AM438">
        <v>78</v>
      </c>
      <c r="AN438">
        <v>63</v>
      </c>
      <c r="AO438">
        <v>398</v>
      </c>
      <c r="AP438">
        <v>81</v>
      </c>
      <c r="AQ438">
        <v>91</v>
      </c>
      <c r="AR438">
        <v>72</v>
      </c>
      <c r="AS438">
        <v>80</v>
      </c>
      <c r="AT438">
        <v>74</v>
      </c>
      <c r="AU438">
        <v>308</v>
      </c>
      <c r="AV438">
        <v>86</v>
      </c>
      <c r="AW438">
        <v>85</v>
      </c>
      <c r="AX438">
        <v>48</v>
      </c>
      <c r="AY438">
        <v>50</v>
      </c>
      <c r="AZ438">
        <v>39</v>
      </c>
      <c r="BA438">
        <v>69</v>
      </c>
      <c r="BB438">
        <v>248</v>
      </c>
      <c r="BC438">
        <v>79</v>
      </c>
      <c r="BD438">
        <v>83</v>
      </c>
      <c r="BE438">
        <v>86</v>
      </c>
      <c r="BF438">
        <v>63</v>
      </c>
      <c r="BG438">
        <v>12</v>
      </c>
      <c r="BH438">
        <v>16</v>
      </c>
      <c r="BI438">
        <v>11</v>
      </c>
      <c r="BJ438">
        <v>13</v>
      </c>
      <c r="BK438">
        <v>11</v>
      </c>
      <c r="BL438">
        <v>1969</v>
      </c>
      <c r="BM438">
        <v>414</v>
      </c>
      <c r="BN438" s="1" t="s">
        <v>130</v>
      </c>
      <c r="BO438" s="1" t="s">
        <v>231</v>
      </c>
      <c r="BP438" s="1" t="s">
        <v>95</v>
      </c>
      <c r="BQ438" s="1" t="s">
        <v>95</v>
      </c>
      <c r="BR438" s="1" t="s">
        <v>353</v>
      </c>
      <c r="BS438">
        <v>71</v>
      </c>
      <c r="BT438">
        <v>56</v>
      </c>
      <c r="BU438">
        <v>64</v>
      </c>
      <c r="BV438">
        <v>62</v>
      </c>
      <c r="BW438">
        <v>81</v>
      </c>
      <c r="BX438">
        <v>80</v>
      </c>
      <c r="BY438" s="1" t="s">
        <v>1796</v>
      </c>
    </row>
    <row r="439" spans="1:77" x14ac:dyDescent="0.3">
      <c r="A439">
        <v>241095</v>
      </c>
      <c r="B439" s="1" t="s">
        <v>3003</v>
      </c>
      <c r="C439" s="1" t="s">
        <v>3004</v>
      </c>
      <c r="D439" s="1" t="s">
        <v>3005</v>
      </c>
      <c r="E439" s="1" t="s">
        <v>3006</v>
      </c>
      <c r="F439" s="1" t="s">
        <v>549</v>
      </c>
      <c r="G439">
        <v>22</v>
      </c>
      <c r="H439">
        <v>80</v>
      </c>
      <c r="I439">
        <v>86</v>
      </c>
      <c r="J439" s="1" t="s">
        <v>1982</v>
      </c>
      <c r="K439" s="1" t="s">
        <v>387</v>
      </c>
      <c r="L439" s="1" t="s">
        <v>143</v>
      </c>
      <c r="M439" s="1" t="s">
        <v>203</v>
      </c>
      <c r="N439" s="1" t="s">
        <v>661</v>
      </c>
      <c r="O439" s="1" t="s">
        <v>109</v>
      </c>
      <c r="P439">
        <v>82</v>
      </c>
      <c r="Q439" s="1" t="s">
        <v>143</v>
      </c>
      <c r="R439" s="2">
        <v>43642</v>
      </c>
      <c r="S439" s="1" t="s">
        <v>89</v>
      </c>
      <c r="T439" s="1" t="s">
        <v>1165</v>
      </c>
      <c r="U439" s="1" t="s">
        <v>1021</v>
      </c>
      <c r="V439" s="1" t="s">
        <v>3007</v>
      </c>
      <c r="W439">
        <v>356</v>
      </c>
      <c r="X439">
        <v>71</v>
      </c>
      <c r="Y439">
        <v>74</v>
      </c>
      <c r="Z439">
        <v>65</v>
      </c>
      <c r="AA439">
        <v>80</v>
      </c>
      <c r="AB439">
        <v>66</v>
      </c>
      <c r="AC439">
        <v>365</v>
      </c>
      <c r="AD439">
        <v>85</v>
      </c>
      <c r="AE439">
        <v>66</v>
      </c>
      <c r="AF439">
        <v>58</v>
      </c>
      <c r="AG439">
        <v>77</v>
      </c>
      <c r="AH439">
        <v>79</v>
      </c>
      <c r="AI439">
        <v>409</v>
      </c>
      <c r="AJ439">
        <v>82</v>
      </c>
      <c r="AK439">
        <v>83</v>
      </c>
      <c r="AL439">
        <v>78</v>
      </c>
      <c r="AM439">
        <v>78</v>
      </c>
      <c r="AN439">
        <v>88</v>
      </c>
      <c r="AO439">
        <v>362</v>
      </c>
      <c r="AP439">
        <v>77</v>
      </c>
      <c r="AQ439">
        <v>55</v>
      </c>
      <c r="AR439">
        <v>80</v>
      </c>
      <c r="AS439">
        <v>69</v>
      </c>
      <c r="AT439">
        <v>81</v>
      </c>
      <c r="AU439">
        <v>318</v>
      </c>
      <c r="AV439">
        <v>68</v>
      </c>
      <c r="AW439">
        <v>26</v>
      </c>
      <c r="AX439">
        <v>77</v>
      </c>
      <c r="AY439">
        <v>81</v>
      </c>
      <c r="AZ439">
        <v>66</v>
      </c>
      <c r="BA439">
        <v>77</v>
      </c>
      <c r="BB439">
        <v>146</v>
      </c>
      <c r="BC439">
        <v>54</v>
      </c>
      <c r="BD439">
        <v>55</v>
      </c>
      <c r="BE439">
        <v>37</v>
      </c>
      <c r="BF439">
        <v>58</v>
      </c>
      <c r="BG439">
        <v>6</v>
      </c>
      <c r="BH439">
        <v>14</v>
      </c>
      <c r="BI439">
        <v>15</v>
      </c>
      <c r="BJ439">
        <v>9</v>
      </c>
      <c r="BK439">
        <v>14</v>
      </c>
      <c r="BL439">
        <v>2014</v>
      </c>
      <c r="BM439">
        <v>435</v>
      </c>
      <c r="BN439" s="1" t="s">
        <v>97</v>
      </c>
      <c r="BO439" s="1" t="s">
        <v>294</v>
      </c>
      <c r="BP439" s="1" t="s">
        <v>115</v>
      </c>
      <c r="BQ439" s="1" t="s">
        <v>95</v>
      </c>
      <c r="BR439" s="1" t="s">
        <v>571</v>
      </c>
      <c r="BS439">
        <v>83</v>
      </c>
      <c r="BT439">
        <v>75</v>
      </c>
      <c r="BU439">
        <v>76</v>
      </c>
      <c r="BV439">
        <v>82</v>
      </c>
      <c r="BW439">
        <v>48</v>
      </c>
      <c r="BX439">
        <v>71</v>
      </c>
      <c r="BY439" s="1" t="s">
        <v>892</v>
      </c>
    </row>
    <row r="440" spans="1:77" x14ac:dyDescent="0.3">
      <c r="A440">
        <v>203890</v>
      </c>
      <c r="B440" s="1" t="s">
        <v>3008</v>
      </c>
      <c r="C440" s="1" t="s">
        <v>3009</v>
      </c>
      <c r="D440" s="1" t="s">
        <v>3010</v>
      </c>
      <c r="E440" s="1" t="s">
        <v>3011</v>
      </c>
      <c r="F440" s="1" t="s">
        <v>549</v>
      </c>
      <c r="G440">
        <v>28</v>
      </c>
      <c r="H440">
        <v>80</v>
      </c>
      <c r="I440">
        <v>80</v>
      </c>
      <c r="J440" s="1" t="s">
        <v>122</v>
      </c>
      <c r="K440" s="1" t="s">
        <v>1143</v>
      </c>
      <c r="L440" s="1" t="s">
        <v>426</v>
      </c>
      <c r="M440" s="1" t="s">
        <v>141</v>
      </c>
      <c r="N440" s="1" t="s">
        <v>398</v>
      </c>
      <c r="O440" s="1" t="s">
        <v>109</v>
      </c>
      <c r="P440">
        <v>80</v>
      </c>
      <c r="Q440" s="1" t="s">
        <v>426</v>
      </c>
      <c r="R440" s="2">
        <v>42556</v>
      </c>
      <c r="S440" s="1" t="s">
        <v>89</v>
      </c>
      <c r="T440" s="1" t="s">
        <v>1398</v>
      </c>
      <c r="U440" s="1" t="s">
        <v>960</v>
      </c>
      <c r="V440" s="1" t="s">
        <v>508</v>
      </c>
      <c r="W440">
        <v>327</v>
      </c>
      <c r="X440">
        <v>81</v>
      </c>
      <c r="Y440">
        <v>44</v>
      </c>
      <c r="Z440">
        <v>73</v>
      </c>
      <c r="AA440">
        <v>76</v>
      </c>
      <c r="AB440">
        <v>53</v>
      </c>
      <c r="AC440">
        <v>350</v>
      </c>
      <c r="AD440">
        <v>74</v>
      </c>
      <c r="AE440">
        <v>70</v>
      </c>
      <c r="AF440">
        <v>57</v>
      </c>
      <c r="AG440">
        <v>70</v>
      </c>
      <c r="AH440">
        <v>79</v>
      </c>
      <c r="AI440">
        <v>369</v>
      </c>
      <c r="AJ440">
        <v>77</v>
      </c>
      <c r="AK440">
        <v>79</v>
      </c>
      <c r="AL440">
        <v>66</v>
      </c>
      <c r="AM440">
        <v>75</v>
      </c>
      <c r="AN440">
        <v>72</v>
      </c>
      <c r="AO440">
        <v>373</v>
      </c>
      <c r="AP440">
        <v>75</v>
      </c>
      <c r="AQ440">
        <v>84</v>
      </c>
      <c r="AR440">
        <v>84</v>
      </c>
      <c r="AS440">
        <v>72</v>
      </c>
      <c r="AT440">
        <v>58</v>
      </c>
      <c r="AU440">
        <v>339</v>
      </c>
      <c r="AV440">
        <v>75</v>
      </c>
      <c r="AW440">
        <v>79</v>
      </c>
      <c r="AX440">
        <v>65</v>
      </c>
      <c r="AY440">
        <v>68</v>
      </c>
      <c r="AZ440">
        <v>52</v>
      </c>
      <c r="BA440">
        <v>67</v>
      </c>
      <c r="BB440">
        <v>235</v>
      </c>
      <c r="BC440">
        <v>78</v>
      </c>
      <c r="BD440">
        <v>80</v>
      </c>
      <c r="BE440">
        <v>77</v>
      </c>
      <c r="BF440">
        <v>58</v>
      </c>
      <c r="BG440">
        <v>15</v>
      </c>
      <c r="BH440">
        <v>11</v>
      </c>
      <c r="BI440">
        <v>10</v>
      </c>
      <c r="BJ440">
        <v>10</v>
      </c>
      <c r="BK440">
        <v>12</v>
      </c>
      <c r="BL440">
        <v>2051</v>
      </c>
      <c r="BM440">
        <v>435</v>
      </c>
      <c r="BN440" s="1" t="s">
        <v>130</v>
      </c>
      <c r="BO440" s="1" t="s">
        <v>294</v>
      </c>
      <c r="BP440" s="1" t="s">
        <v>115</v>
      </c>
      <c r="BQ440" s="1" t="s">
        <v>95</v>
      </c>
      <c r="BR440" s="1" t="s">
        <v>353</v>
      </c>
      <c r="BS440">
        <v>78</v>
      </c>
      <c r="BT440">
        <v>55</v>
      </c>
      <c r="BU440">
        <v>73</v>
      </c>
      <c r="BV440">
        <v>75</v>
      </c>
      <c r="BW440">
        <v>78</v>
      </c>
      <c r="BX440">
        <v>76</v>
      </c>
      <c r="BY440" s="1" t="s">
        <v>1160</v>
      </c>
    </row>
    <row r="441" spans="1:77" x14ac:dyDescent="0.3">
      <c r="A441">
        <v>202166</v>
      </c>
      <c r="B441" s="1" t="s">
        <v>3012</v>
      </c>
      <c r="C441" s="1" t="s">
        <v>3013</v>
      </c>
      <c r="D441" s="1" t="s">
        <v>3014</v>
      </c>
      <c r="E441" s="1" t="s">
        <v>3015</v>
      </c>
      <c r="F441" s="1" t="s">
        <v>212</v>
      </c>
      <c r="G441">
        <v>26</v>
      </c>
      <c r="H441">
        <v>80</v>
      </c>
      <c r="I441">
        <v>81</v>
      </c>
      <c r="J441" s="1" t="s">
        <v>153</v>
      </c>
      <c r="K441" s="1" t="s">
        <v>718</v>
      </c>
      <c r="L441" s="1" t="s">
        <v>1189</v>
      </c>
      <c r="M441" s="1" t="s">
        <v>107</v>
      </c>
      <c r="N441" s="1" t="s">
        <v>1115</v>
      </c>
      <c r="O441" s="1" t="s">
        <v>109</v>
      </c>
      <c r="P441">
        <v>81</v>
      </c>
      <c r="Q441" s="1" t="s">
        <v>143</v>
      </c>
      <c r="R441" s="2">
        <v>42738</v>
      </c>
      <c r="S441" s="1" t="s">
        <v>89</v>
      </c>
      <c r="T441" s="1" t="s">
        <v>1591</v>
      </c>
      <c r="U441" s="1" t="s">
        <v>1249</v>
      </c>
      <c r="V441" s="1" t="s">
        <v>2795</v>
      </c>
      <c r="W441">
        <v>377</v>
      </c>
      <c r="X441">
        <v>79</v>
      </c>
      <c r="Y441">
        <v>74</v>
      </c>
      <c r="Z441">
        <v>64</v>
      </c>
      <c r="AA441">
        <v>81</v>
      </c>
      <c r="AB441">
        <v>79</v>
      </c>
      <c r="AC441">
        <v>397</v>
      </c>
      <c r="AD441">
        <v>83</v>
      </c>
      <c r="AE441">
        <v>77</v>
      </c>
      <c r="AF441">
        <v>76</v>
      </c>
      <c r="AG441">
        <v>77</v>
      </c>
      <c r="AH441">
        <v>84</v>
      </c>
      <c r="AI441">
        <v>382</v>
      </c>
      <c r="AJ441">
        <v>76</v>
      </c>
      <c r="AK441">
        <v>74</v>
      </c>
      <c r="AL441">
        <v>80</v>
      </c>
      <c r="AM441">
        <v>78</v>
      </c>
      <c r="AN441">
        <v>74</v>
      </c>
      <c r="AO441">
        <v>368</v>
      </c>
      <c r="AP441">
        <v>80</v>
      </c>
      <c r="AQ441">
        <v>76</v>
      </c>
      <c r="AR441">
        <v>68</v>
      </c>
      <c r="AS441">
        <v>66</v>
      </c>
      <c r="AT441">
        <v>78</v>
      </c>
      <c r="AU441">
        <v>338</v>
      </c>
      <c r="AV441">
        <v>48</v>
      </c>
      <c r="AW441">
        <v>66</v>
      </c>
      <c r="AX441">
        <v>78</v>
      </c>
      <c r="AY441">
        <v>81</v>
      </c>
      <c r="AZ441">
        <v>65</v>
      </c>
      <c r="BA441">
        <v>78</v>
      </c>
      <c r="BB441">
        <v>147</v>
      </c>
      <c r="BC441">
        <v>39</v>
      </c>
      <c r="BD441">
        <v>64</v>
      </c>
      <c r="BE441">
        <v>44</v>
      </c>
      <c r="BF441">
        <v>50</v>
      </c>
      <c r="BG441">
        <v>11</v>
      </c>
      <c r="BH441">
        <v>13</v>
      </c>
      <c r="BI441">
        <v>5</v>
      </c>
      <c r="BJ441">
        <v>13</v>
      </c>
      <c r="BK441">
        <v>8</v>
      </c>
      <c r="BL441">
        <v>2059</v>
      </c>
      <c r="BM441">
        <v>431</v>
      </c>
      <c r="BN441" s="1" t="s">
        <v>97</v>
      </c>
      <c r="BO441" s="1" t="s">
        <v>94</v>
      </c>
      <c r="BP441" s="1" t="s">
        <v>95</v>
      </c>
      <c r="BQ441" s="1" t="s">
        <v>95</v>
      </c>
      <c r="BR441" s="1" t="s">
        <v>130</v>
      </c>
      <c r="BS441">
        <v>75</v>
      </c>
      <c r="BT441">
        <v>76</v>
      </c>
      <c r="BU441">
        <v>80</v>
      </c>
      <c r="BV441">
        <v>82</v>
      </c>
      <c r="BW441">
        <v>55</v>
      </c>
      <c r="BX441">
        <v>63</v>
      </c>
      <c r="BY441" s="1" t="s">
        <v>3016</v>
      </c>
    </row>
    <row r="442" spans="1:77" x14ac:dyDescent="0.3">
      <c r="A442">
        <v>199503</v>
      </c>
      <c r="B442" s="1" t="s">
        <v>3017</v>
      </c>
      <c r="C442" s="1" t="s">
        <v>3018</v>
      </c>
      <c r="D442" s="1" t="s">
        <v>3019</v>
      </c>
      <c r="E442" s="1" t="s">
        <v>3020</v>
      </c>
      <c r="F442" s="1" t="s">
        <v>659</v>
      </c>
      <c r="G442">
        <v>27</v>
      </c>
      <c r="H442">
        <v>80</v>
      </c>
      <c r="I442">
        <v>81</v>
      </c>
      <c r="J442" s="1" t="s">
        <v>522</v>
      </c>
      <c r="K442" s="1" t="s">
        <v>238</v>
      </c>
      <c r="L442" s="1" t="s">
        <v>318</v>
      </c>
      <c r="M442" s="1" t="s">
        <v>248</v>
      </c>
      <c r="N442" s="1" t="s">
        <v>170</v>
      </c>
      <c r="O442" s="1" t="s">
        <v>87</v>
      </c>
      <c r="P442">
        <v>80</v>
      </c>
      <c r="Q442" s="1" t="s">
        <v>247</v>
      </c>
      <c r="R442" s="2">
        <v>42552</v>
      </c>
      <c r="S442" s="1" t="s">
        <v>89</v>
      </c>
      <c r="T442" s="1" t="s">
        <v>2411</v>
      </c>
      <c r="U442" s="1" t="s">
        <v>736</v>
      </c>
      <c r="V442" s="1" t="s">
        <v>1985</v>
      </c>
      <c r="W442">
        <v>318</v>
      </c>
      <c r="X442">
        <v>71</v>
      </c>
      <c r="Y442">
        <v>50</v>
      </c>
      <c r="Z442">
        <v>62</v>
      </c>
      <c r="AA442">
        <v>85</v>
      </c>
      <c r="AB442">
        <v>50</v>
      </c>
      <c r="AC442">
        <v>384</v>
      </c>
      <c r="AD442">
        <v>66</v>
      </c>
      <c r="AE442">
        <v>76</v>
      </c>
      <c r="AF442">
        <v>77</v>
      </c>
      <c r="AG442">
        <v>85</v>
      </c>
      <c r="AH442">
        <v>80</v>
      </c>
      <c r="AI442">
        <v>286</v>
      </c>
      <c r="AJ442">
        <v>48</v>
      </c>
      <c r="AK442">
        <v>55</v>
      </c>
      <c r="AL442">
        <v>49</v>
      </c>
      <c r="AM442">
        <v>73</v>
      </c>
      <c r="AN442">
        <v>61</v>
      </c>
      <c r="AO442">
        <v>357</v>
      </c>
      <c r="AP442">
        <v>90</v>
      </c>
      <c r="AQ442">
        <v>31</v>
      </c>
      <c r="AR442">
        <v>82</v>
      </c>
      <c r="AS442">
        <v>79</v>
      </c>
      <c r="AT442">
        <v>75</v>
      </c>
      <c r="AU442">
        <v>373</v>
      </c>
      <c r="AV442">
        <v>91</v>
      </c>
      <c r="AW442">
        <v>72</v>
      </c>
      <c r="AX442">
        <v>67</v>
      </c>
      <c r="AY442">
        <v>80</v>
      </c>
      <c r="AZ442">
        <v>63</v>
      </c>
      <c r="BA442">
        <v>67</v>
      </c>
      <c r="BB442">
        <v>209</v>
      </c>
      <c r="BC442">
        <v>70</v>
      </c>
      <c r="BD442">
        <v>71</v>
      </c>
      <c r="BE442">
        <v>68</v>
      </c>
      <c r="BF442">
        <v>46</v>
      </c>
      <c r="BG442">
        <v>7</v>
      </c>
      <c r="BH442">
        <v>8</v>
      </c>
      <c r="BI442">
        <v>11</v>
      </c>
      <c r="BJ442">
        <v>7</v>
      </c>
      <c r="BK442">
        <v>13</v>
      </c>
      <c r="BL442">
        <v>1973</v>
      </c>
      <c r="BM442">
        <v>416</v>
      </c>
      <c r="BN442" s="1" t="s">
        <v>130</v>
      </c>
      <c r="BO442" s="1" t="s">
        <v>294</v>
      </c>
      <c r="BP442" s="1" t="s">
        <v>96</v>
      </c>
      <c r="BQ442" s="1" t="s">
        <v>95</v>
      </c>
      <c r="BR442" s="1" t="s">
        <v>130</v>
      </c>
      <c r="BS442">
        <v>52</v>
      </c>
      <c r="BT442">
        <v>65</v>
      </c>
      <c r="BU442">
        <v>80</v>
      </c>
      <c r="BV442">
        <v>69</v>
      </c>
      <c r="BW442">
        <v>70</v>
      </c>
      <c r="BX442">
        <v>80</v>
      </c>
      <c r="BY442" s="1" t="s">
        <v>936</v>
      </c>
    </row>
    <row r="443" spans="1:77" x14ac:dyDescent="0.3">
      <c r="A443">
        <v>199823</v>
      </c>
      <c r="B443" s="1" t="s">
        <v>3021</v>
      </c>
      <c r="C443" s="1" t="s">
        <v>3022</v>
      </c>
      <c r="D443" s="1" t="s">
        <v>3023</v>
      </c>
      <c r="E443" s="1" t="s">
        <v>3024</v>
      </c>
      <c r="F443" s="1" t="s">
        <v>288</v>
      </c>
      <c r="G443">
        <v>27</v>
      </c>
      <c r="H443">
        <v>80</v>
      </c>
      <c r="I443">
        <v>81</v>
      </c>
      <c r="J443" s="1" t="s">
        <v>1590</v>
      </c>
      <c r="K443" s="1" t="s">
        <v>238</v>
      </c>
      <c r="L443" s="1" t="s">
        <v>3025</v>
      </c>
      <c r="M443" s="1" t="s">
        <v>464</v>
      </c>
      <c r="N443" s="1" t="s">
        <v>142</v>
      </c>
      <c r="O443" s="1" t="s">
        <v>109</v>
      </c>
      <c r="P443">
        <v>81</v>
      </c>
      <c r="Q443" s="1" t="s">
        <v>396</v>
      </c>
      <c r="R443" s="2">
        <v>42597</v>
      </c>
      <c r="S443" s="1" t="s">
        <v>89</v>
      </c>
      <c r="T443" s="1" t="s">
        <v>1535</v>
      </c>
      <c r="U443" s="1" t="s">
        <v>1592</v>
      </c>
      <c r="V443" s="1" t="s">
        <v>2825</v>
      </c>
      <c r="W443">
        <v>363</v>
      </c>
      <c r="X443">
        <v>77</v>
      </c>
      <c r="Y443">
        <v>73</v>
      </c>
      <c r="Z443">
        <v>65</v>
      </c>
      <c r="AA443">
        <v>84</v>
      </c>
      <c r="AB443">
        <v>64</v>
      </c>
      <c r="AC443">
        <v>405</v>
      </c>
      <c r="AD443">
        <v>80</v>
      </c>
      <c r="AE443">
        <v>82</v>
      </c>
      <c r="AF443">
        <v>78</v>
      </c>
      <c r="AG443">
        <v>81</v>
      </c>
      <c r="AH443">
        <v>84</v>
      </c>
      <c r="AI443">
        <v>348</v>
      </c>
      <c r="AJ443">
        <v>65</v>
      </c>
      <c r="AK443">
        <v>62</v>
      </c>
      <c r="AL443">
        <v>68</v>
      </c>
      <c r="AM443">
        <v>78</v>
      </c>
      <c r="AN443">
        <v>75</v>
      </c>
      <c r="AO443">
        <v>365</v>
      </c>
      <c r="AP443">
        <v>75</v>
      </c>
      <c r="AQ443">
        <v>61</v>
      </c>
      <c r="AR443">
        <v>82</v>
      </c>
      <c r="AS443">
        <v>71</v>
      </c>
      <c r="AT443">
        <v>76</v>
      </c>
      <c r="AU443">
        <v>362</v>
      </c>
      <c r="AV443">
        <v>63</v>
      </c>
      <c r="AW443">
        <v>72</v>
      </c>
      <c r="AX443">
        <v>73</v>
      </c>
      <c r="AY443">
        <v>85</v>
      </c>
      <c r="AZ443">
        <v>69</v>
      </c>
      <c r="BA443">
        <v>83</v>
      </c>
      <c r="BB443">
        <v>205</v>
      </c>
      <c r="BC443">
        <v>72</v>
      </c>
      <c r="BD443">
        <v>71</v>
      </c>
      <c r="BE443">
        <v>62</v>
      </c>
      <c r="BF443">
        <v>42</v>
      </c>
      <c r="BG443">
        <v>8</v>
      </c>
      <c r="BH443">
        <v>11</v>
      </c>
      <c r="BI443">
        <v>6</v>
      </c>
      <c r="BJ443">
        <v>7</v>
      </c>
      <c r="BK443">
        <v>10</v>
      </c>
      <c r="BL443">
        <v>2090</v>
      </c>
      <c r="BM443">
        <v>440</v>
      </c>
      <c r="BN443" s="1" t="s">
        <v>130</v>
      </c>
      <c r="BO443" s="1" t="s">
        <v>94</v>
      </c>
      <c r="BP443" s="1" t="s">
        <v>95</v>
      </c>
      <c r="BQ443" s="1" t="s">
        <v>95</v>
      </c>
      <c r="BR443" s="1" t="s">
        <v>571</v>
      </c>
      <c r="BS443">
        <v>63</v>
      </c>
      <c r="BT443">
        <v>73</v>
      </c>
      <c r="BU443">
        <v>82</v>
      </c>
      <c r="BV443">
        <v>80</v>
      </c>
      <c r="BW443">
        <v>70</v>
      </c>
      <c r="BX443">
        <v>72</v>
      </c>
      <c r="BY443" s="1" t="s">
        <v>2081</v>
      </c>
    </row>
    <row r="444" spans="1:77" x14ac:dyDescent="0.3">
      <c r="A444">
        <v>200536</v>
      </c>
      <c r="B444" s="1" t="s">
        <v>3026</v>
      </c>
      <c r="C444" s="1" t="s">
        <v>3027</v>
      </c>
      <c r="D444" s="1" t="s">
        <v>3028</v>
      </c>
      <c r="E444" s="1" t="s">
        <v>3029</v>
      </c>
      <c r="F444" s="1" t="s">
        <v>212</v>
      </c>
      <c r="G444">
        <v>27</v>
      </c>
      <c r="H444">
        <v>80</v>
      </c>
      <c r="I444">
        <v>81</v>
      </c>
      <c r="J444" s="1" t="s">
        <v>414</v>
      </c>
      <c r="K444" s="1" t="s">
        <v>387</v>
      </c>
      <c r="L444" s="1" t="s">
        <v>3030</v>
      </c>
      <c r="M444" s="1" t="s">
        <v>141</v>
      </c>
      <c r="N444" s="1" t="s">
        <v>108</v>
      </c>
      <c r="O444" s="1" t="s">
        <v>87</v>
      </c>
      <c r="P444">
        <v>80</v>
      </c>
      <c r="Q444" s="1" t="s">
        <v>446</v>
      </c>
      <c r="R444" s="2">
        <v>43647</v>
      </c>
      <c r="S444" s="1" t="s">
        <v>89</v>
      </c>
      <c r="T444" s="1" t="s">
        <v>2053</v>
      </c>
      <c r="U444" s="1" t="s">
        <v>2960</v>
      </c>
      <c r="V444" s="1" t="s">
        <v>1945</v>
      </c>
      <c r="W444">
        <v>313</v>
      </c>
      <c r="X444">
        <v>81</v>
      </c>
      <c r="Y444">
        <v>48</v>
      </c>
      <c r="Z444">
        <v>60</v>
      </c>
      <c r="AA444">
        <v>75</v>
      </c>
      <c r="AB444">
        <v>49</v>
      </c>
      <c r="AC444">
        <v>323</v>
      </c>
      <c r="AD444">
        <v>75</v>
      </c>
      <c r="AE444">
        <v>59</v>
      </c>
      <c r="AF444">
        <v>42</v>
      </c>
      <c r="AG444">
        <v>73</v>
      </c>
      <c r="AH444">
        <v>74</v>
      </c>
      <c r="AI444">
        <v>403</v>
      </c>
      <c r="AJ444">
        <v>88</v>
      </c>
      <c r="AK444">
        <v>87</v>
      </c>
      <c r="AL444">
        <v>74</v>
      </c>
      <c r="AM444">
        <v>80</v>
      </c>
      <c r="AN444">
        <v>74</v>
      </c>
      <c r="AO444">
        <v>321</v>
      </c>
      <c r="AP444">
        <v>65</v>
      </c>
      <c r="AQ444">
        <v>62</v>
      </c>
      <c r="AR444">
        <v>77</v>
      </c>
      <c r="AS444">
        <v>77</v>
      </c>
      <c r="AT444">
        <v>40</v>
      </c>
      <c r="AU444">
        <v>354</v>
      </c>
      <c r="AV444">
        <v>73</v>
      </c>
      <c r="AW444">
        <v>77</v>
      </c>
      <c r="AX444">
        <v>72</v>
      </c>
      <c r="AY444">
        <v>76</v>
      </c>
      <c r="AZ444">
        <v>56</v>
      </c>
      <c r="BA444">
        <v>77</v>
      </c>
      <c r="BB444">
        <v>224</v>
      </c>
      <c r="BC444">
        <v>74</v>
      </c>
      <c r="BD444">
        <v>74</v>
      </c>
      <c r="BE444">
        <v>76</v>
      </c>
      <c r="BF444">
        <v>58</v>
      </c>
      <c r="BG444">
        <v>13</v>
      </c>
      <c r="BH444">
        <v>9</v>
      </c>
      <c r="BI444">
        <v>15</v>
      </c>
      <c r="BJ444">
        <v>7</v>
      </c>
      <c r="BK444">
        <v>14</v>
      </c>
      <c r="BL444">
        <v>1996</v>
      </c>
      <c r="BM444">
        <v>435</v>
      </c>
      <c r="BN444" s="1" t="s">
        <v>353</v>
      </c>
      <c r="BO444" s="1" t="s">
        <v>294</v>
      </c>
      <c r="BP444" s="1" t="s">
        <v>115</v>
      </c>
      <c r="BQ444" s="1" t="s">
        <v>95</v>
      </c>
      <c r="BR444" s="1" t="s">
        <v>571</v>
      </c>
      <c r="BS444">
        <v>87</v>
      </c>
      <c r="BT444">
        <v>51</v>
      </c>
      <c r="BU444">
        <v>74</v>
      </c>
      <c r="BV444">
        <v>75</v>
      </c>
      <c r="BW444">
        <v>73</v>
      </c>
      <c r="BX444">
        <v>75</v>
      </c>
      <c r="BY444" s="1" t="s">
        <v>373</v>
      </c>
    </row>
    <row r="445" spans="1:77" x14ac:dyDescent="0.3">
      <c r="A445">
        <v>200724</v>
      </c>
      <c r="B445" s="1" t="s">
        <v>3031</v>
      </c>
      <c r="C445" s="1" t="s">
        <v>3032</v>
      </c>
      <c r="D445" s="1" t="s">
        <v>3033</v>
      </c>
      <c r="E445" s="1" t="s">
        <v>3034</v>
      </c>
      <c r="F445" s="1" t="s">
        <v>288</v>
      </c>
      <c r="G445">
        <v>30</v>
      </c>
      <c r="H445">
        <v>80</v>
      </c>
      <c r="I445">
        <v>80</v>
      </c>
      <c r="J445" s="1" t="s">
        <v>245</v>
      </c>
      <c r="K445" s="1" t="s">
        <v>1196</v>
      </c>
      <c r="L445" s="1" t="s">
        <v>3035</v>
      </c>
      <c r="M445" s="1" t="s">
        <v>416</v>
      </c>
      <c r="N445" s="1" t="s">
        <v>398</v>
      </c>
      <c r="O445" s="1" t="s">
        <v>109</v>
      </c>
      <c r="P445">
        <v>80</v>
      </c>
      <c r="Q445" s="1" t="s">
        <v>225</v>
      </c>
      <c r="R445" s="2">
        <v>40391</v>
      </c>
      <c r="S445" s="1" t="s">
        <v>89</v>
      </c>
      <c r="T445" s="1" t="s">
        <v>268</v>
      </c>
      <c r="U445" s="1" t="s">
        <v>622</v>
      </c>
      <c r="V445" s="1" t="s">
        <v>3036</v>
      </c>
      <c r="W445">
        <v>296</v>
      </c>
      <c r="X445">
        <v>70</v>
      </c>
      <c r="Y445">
        <v>32</v>
      </c>
      <c r="Z445">
        <v>78</v>
      </c>
      <c r="AA445">
        <v>78</v>
      </c>
      <c r="AB445">
        <v>38</v>
      </c>
      <c r="AC445">
        <v>288</v>
      </c>
      <c r="AD445">
        <v>59</v>
      </c>
      <c r="AE445">
        <v>55</v>
      </c>
      <c r="AF445">
        <v>37</v>
      </c>
      <c r="AG445">
        <v>61</v>
      </c>
      <c r="AH445">
        <v>76</v>
      </c>
      <c r="AI445">
        <v>363</v>
      </c>
      <c r="AJ445">
        <v>72</v>
      </c>
      <c r="AK445">
        <v>83</v>
      </c>
      <c r="AL445">
        <v>60</v>
      </c>
      <c r="AM445">
        <v>75</v>
      </c>
      <c r="AN445">
        <v>73</v>
      </c>
      <c r="AO445">
        <v>324</v>
      </c>
      <c r="AP445">
        <v>54</v>
      </c>
      <c r="AQ445">
        <v>82</v>
      </c>
      <c r="AR445">
        <v>81</v>
      </c>
      <c r="AS445">
        <v>79</v>
      </c>
      <c r="AT445">
        <v>28</v>
      </c>
      <c r="AU445">
        <v>294</v>
      </c>
      <c r="AV445">
        <v>80</v>
      </c>
      <c r="AW445">
        <v>79</v>
      </c>
      <c r="AX445">
        <v>37</v>
      </c>
      <c r="AY445">
        <v>53</v>
      </c>
      <c r="AZ445">
        <v>45</v>
      </c>
      <c r="BA445">
        <v>73</v>
      </c>
      <c r="BB445">
        <v>242</v>
      </c>
      <c r="BC445">
        <v>77</v>
      </c>
      <c r="BD445">
        <v>83</v>
      </c>
      <c r="BE445">
        <v>82</v>
      </c>
      <c r="BF445">
        <v>51</v>
      </c>
      <c r="BG445">
        <v>12</v>
      </c>
      <c r="BH445">
        <v>7</v>
      </c>
      <c r="BI445">
        <v>10</v>
      </c>
      <c r="BJ445">
        <v>15</v>
      </c>
      <c r="BK445">
        <v>7</v>
      </c>
      <c r="BL445">
        <v>1858</v>
      </c>
      <c r="BM445">
        <v>407</v>
      </c>
      <c r="BN445" s="1" t="s">
        <v>93</v>
      </c>
      <c r="BO445" s="1" t="s">
        <v>231</v>
      </c>
      <c r="BP445" s="1" t="s">
        <v>95</v>
      </c>
      <c r="BQ445" s="1" t="s">
        <v>115</v>
      </c>
      <c r="BR445" s="1" t="s">
        <v>353</v>
      </c>
      <c r="BS445">
        <v>78</v>
      </c>
      <c r="BT445">
        <v>37</v>
      </c>
      <c r="BU445">
        <v>66</v>
      </c>
      <c r="BV445">
        <v>66</v>
      </c>
      <c r="BW445">
        <v>80</v>
      </c>
      <c r="BX445">
        <v>80</v>
      </c>
      <c r="BY445" s="1" t="s">
        <v>2637</v>
      </c>
    </row>
    <row r="446" spans="1:77" x14ac:dyDescent="0.3">
      <c r="A446">
        <v>200726</v>
      </c>
      <c r="B446" s="1" t="s">
        <v>3037</v>
      </c>
      <c r="C446" s="1" t="s">
        <v>3038</v>
      </c>
      <c r="D446" s="1" t="s">
        <v>3039</v>
      </c>
      <c r="E446" s="1" t="s">
        <v>3040</v>
      </c>
      <c r="F446" s="1" t="s">
        <v>201</v>
      </c>
      <c r="G446">
        <v>29</v>
      </c>
      <c r="H446">
        <v>80</v>
      </c>
      <c r="I446">
        <v>81</v>
      </c>
      <c r="J446" s="1" t="s">
        <v>1122</v>
      </c>
      <c r="K446" s="1" t="s">
        <v>387</v>
      </c>
      <c r="L446" s="1" t="s">
        <v>124</v>
      </c>
      <c r="M446" s="1" t="s">
        <v>107</v>
      </c>
      <c r="N446" s="1" t="s">
        <v>472</v>
      </c>
      <c r="O446" s="1" t="s">
        <v>87</v>
      </c>
      <c r="P446">
        <v>80</v>
      </c>
      <c r="Q446" s="1" t="s">
        <v>124</v>
      </c>
      <c r="R446" s="2">
        <v>43661</v>
      </c>
      <c r="S446" s="1" t="s">
        <v>89</v>
      </c>
      <c r="T446" s="1" t="s">
        <v>1937</v>
      </c>
      <c r="U446" s="1" t="s">
        <v>1222</v>
      </c>
      <c r="V446" s="1" t="s">
        <v>3041</v>
      </c>
      <c r="W446">
        <v>61</v>
      </c>
      <c r="X446">
        <v>13</v>
      </c>
      <c r="Y446">
        <v>11</v>
      </c>
      <c r="Z446">
        <v>10</v>
      </c>
      <c r="AA446">
        <v>17</v>
      </c>
      <c r="AB446">
        <v>10</v>
      </c>
      <c r="AC446">
        <v>94</v>
      </c>
      <c r="AD446">
        <v>11</v>
      </c>
      <c r="AE446">
        <v>20</v>
      </c>
      <c r="AF446">
        <v>19</v>
      </c>
      <c r="AG446">
        <v>21</v>
      </c>
      <c r="AH446">
        <v>23</v>
      </c>
      <c r="AI446">
        <v>223</v>
      </c>
      <c r="AJ446">
        <v>44</v>
      </c>
      <c r="AK446">
        <v>40</v>
      </c>
      <c r="AL446">
        <v>36</v>
      </c>
      <c r="AM446">
        <v>78</v>
      </c>
      <c r="AN446">
        <v>25</v>
      </c>
      <c r="AO446">
        <v>219</v>
      </c>
      <c r="AP446">
        <v>58</v>
      </c>
      <c r="AQ446">
        <v>62</v>
      </c>
      <c r="AR446">
        <v>34</v>
      </c>
      <c r="AS446">
        <v>55</v>
      </c>
      <c r="AT446">
        <v>10</v>
      </c>
      <c r="AU446">
        <v>118</v>
      </c>
      <c r="AV446">
        <v>23</v>
      </c>
      <c r="AW446">
        <v>24</v>
      </c>
      <c r="AX446">
        <v>10</v>
      </c>
      <c r="AY446">
        <v>41</v>
      </c>
      <c r="AZ446">
        <v>20</v>
      </c>
      <c r="BA446">
        <v>63</v>
      </c>
      <c r="BB446">
        <v>40</v>
      </c>
      <c r="BC446">
        <v>17</v>
      </c>
      <c r="BD446">
        <v>11</v>
      </c>
      <c r="BE446">
        <v>12</v>
      </c>
      <c r="BF446">
        <v>396</v>
      </c>
      <c r="BG446">
        <v>80</v>
      </c>
      <c r="BH446">
        <v>78</v>
      </c>
      <c r="BI446">
        <v>77</v>
      </c>
      <c r="BJ446">
        <v>80</v>
      </c>
      <c r="BK446">
        <v>81</v>
      </c>
      <c r="BL446">
        <v>1151</v>
      </c>
      <c r="BM446">
        <v>438</v>
      </c>
      <c r="BN446" s="1" t="s">
        <v>130</v>
      </c>
      <c r="BO446" s="1" t="s">
        <v>131</v>
      </c>
      <c r="BP446" s="1" t="s">
        <v>95</v>
      </c>
      <c r="BQ446" s="1" t="s">
        <v>95</v>
      </c>
      <c r="BR446" s="1" t="s">
        <v>353</v>
      </c>
      <c r="BS446">
        <v>80</v>
      </c>
      <c r="BT446">
        <v>78</v>
      </c>
      <c r="BU446">
        <v>77</v>
      </c>
      <c r="BV446">
        <v>81</v>
      </c>
      <c r="BW446">
        <v>42</v>
      </c>
      <c r="BX446">
        <v>80</v>
      </c>
      <c r="BY446" s="1" t="s">
        <v>3042</v>
      </c>
    </row>
    <row r="447" spans="1:77" x14ac:dyDescent="0.3">
      <c r="A447">
        <v>201922</v>
      </c>
      <c r="B447" s="1" t="s">
        <v>3043</v>
      </c>
      <c r="C447" s="1" t="s">
        <v>3044</v>
      </c>
      <c r="D447" s="1" t="s">
        <v>3045</v>
      </c>
      <c r="E447" s="1" t="s">
        <v>3046</v>
      </c>
      <c r="F447" s="1" t="s">
        <v>1195</v>
      </c>
      <c r="G447">
        <v>27</v>
      </c>
      <c r="H447">
        <v>80</v>
      </c>
      <c r="I447">
        <v>82</v>
      </c>
      <c r="J447" s="1" t="s">
        <v>1450</v>
      </c>
      <c r="K447" s="1" t="s">
        <v>387</v>
      </c>
      <c r="L447" s="1" t="s">
        <v>225</v>
      </c>
      <c r="M447" s="1" t="s">
        <v>586</v>
      </c>
      <c r="N447" s="1" t="s">
        <v>290</v>
      </c>
      <c r="O447" s="1" t="s">
        <v>87</v>
      </c>
      <c r="P447">
        <v>82</v>
      </c>
      <c r="Q447" s="1" t="s">
        <v>225</v>
      </c>
      <c r="R447" s="2">
        <v>43678</v>
      </c>
      <c r="S447" s="1" t="s">
        <v>89</v>
      </c>
      <c r="T447" s="1" t="s">
        <v>1690</v>
      </c>
      <c r="U447" s="1" t="s">
        <v>1767</v>
      </c>
      <c r="V447" s="1" t="s">
        <v>1909</v>
      </c>
      <c r="W447">
        <v>336</v>
      </c>
      <c r="X447">
        <v>53</v>
      </c>
      <c r="Y447">
        <v>65</v>
      </c>
      <c r="Z447">
        <v>84</v>
      </c>
      <c r="AA447">
        <v>70</v>
      </c>
      <c r="AB447">
        <v>64</v>
      </c>
      <c r="AC447">
        <v>324</v>
      </c>
      <c r="AD447">
        <v>54</v>
      </c>
      <c r="AE447">
        <v>58</v>
      </c>
      <c r="AF447">
        <v>66</v>
      </c>
      <c r="AG447">
        <v>81</v>
      </c>
      <c r="AH447">
        <v>65</v>
      </c>
      <c r="AI447">
        <v>343</v>
      </c>
      <c r="AJ447">
        <v>65</v>
      </c>
      <c r="AK447">
        <v>75</v>
      </c>
      <c r="AL447">
        <v>64</v>
      </c>
      <c r="AM447">
        <v>76</v>
      </c>
      <c r="AN447">
        <v>63</v>
      </c>
      <c r="AO447">
        <v>400</v>
      </c>
      <c r="AP447">
        <v>83</v>
      </c>
      <c r="AQ447">
        <v>86</v>
      </c>
      <c r="AR447">
        <v>76</v>
      </c>
      <c r="AS447">
        <v>84</v>
      </c>
      <c r="AT447">
        <v>71</v>
      </c>
      <c r="AU447">
        <v>354</v>
      </c>
      <c r="AV447">
        <v>82</v>
      </c>
      <c r="AW447">
        <v>78</v>
      </c>
      <c r="AX447">
        <v>68</v>
      </c>
      <c r="AY447">
        <v>65</v>
      </c>
      <c r="AZ447">
        <v>61</v>
      </c>
      <c r="BA447">
        <v>79</v>
      </c>
      <c r="BB447">
        <v>247</v>
      </c>
      <c r="BC447">
        <v>80</v>
      </c>
      <c r="BD447">
        <v>84</v>
      </c>
      <c r="BE447">
        <v>83</v>
      </c>
      <c r="BF447">
        <v>60</v>
      </c>
      <c r="BG447">
        <v>14</v>
      </c>
      <c r="BH447">
        <v>14</v>
      </c>
      <c r="BI447">
        <v>9</v>
      </c>
      <c r="BJ447">
        <v>13</v>
      </c>
      <c r="BK447">
        <v>10</v>
      </c>
      <c r="BL447">
        <v>2064</v>
      </c>
      <c r="BM447">
        <v>431</v>
      </c>
      <c r="BN447" s="1" t="s">
        <v>130</v>
      </c>
      <c r="BO447" s="1" t="s">
        <v>231</v>
      </c>
      <c r="BP447" s="1" t="s">
        <v>115</v>
      </c>
      <c r="BQ447" s="1" t="s">
        <v>95</v>
      </c>
      <c r="BR447" s="1" t="s">
        <v>353</v>
      </c>
      <c r="BS447">
        <v>71</v>
      </c>
      <c r="BT447">
        <v>70</v>
      </c>
      <c r="BU447">
        <v>66</v>
      </c>
      <c r="BV447">
        <v>60</v>
      </c>
      <c r="BW447">
        <v>82</v>
      </c>
      <c r="BX447">
        <v>82</v>
      </c>
      <c r="BY447" s="1" t="s">
        <v>2035</v>
      </c>
    </row>
    <row r="448" spans="1:77" x14ac:dyDescent="0.3">
      <c r="A448">
        <v>202477</v>
      </c>
      <c r="B448" s="1" t="s">
        <v>3047</v>
      </c>
      <c r="C448" s="1" t="s">
        <v>3048</v>
      </c>
      <c r="D448" s="1" t="s">
        <v>3049</v>
      </c>
      <c r="E448" s="1" t="s">
        <v>3050</v>
      </c>
      <c r="F448" s="1" t="s">
        <v>288</v>
      </c>
      <c r="G448">
        <v>26</v>
      </c>
      <c r="H448">
        <v>80</v>
      </c>
      <c r="I448">
        <v>81</v>
      </c>
      <c r="J448" s="1" t="s">
        <v>2919</v>
      </c>
      <c r="K448" s="1" t="s">
        <v>1713</v>
      </c>
      <c r="L448" s="1" t="s">
        <v>481</v>
      </c>
      <c r="M448" s="1" t="s">
        <v>340</v>
      </c>
      <c r="N448" s="1" t="s">
        <v>204</v>
      </c>
      <c r="O448" s="1" t="s">
        <v>109</v>
      </c>
      <c r="P448">
        <v>81</v>
      </c>
      <c r="Q448" s="1" t="s">
        <v>88</v>
      </c>
      <c r="R448" s="2">
        <v>43262</v>
      </c>
      <c r="S448" s="1" t="s">
        <v>1714</v>
      </c>
      <c r="T448" s="1" t="s">
        <v>1591</v>
      </c>
      <c r="U448" s="1" t="s">
        <v>1182</v>
      </c>
      <c r="V448" s="1" t="s">
        <v>1715</v>
      </c>
      <c r="W448">
        <v>340</v>
      </c>
      <c r="X448">
        <v>76</v>
      </c>
      <c r="Y448">
        <v>75</v>
      </c>
      <c r="Z448">
        <v>40</v>
      </c>
      <c r="AA448">
        <v>77</v>
      </c>
      <c r="AB448">
        <v>72</v>
      </c>
      <c r="AC448">
        <v>394</v>
      </c>
      <c r="AD448">
        <v>87</v>
      </c>
      <c r="AE448">
        <v>84</v>
      </c>
      <c r="AF448">
        <v>77</v>
      </c>
      <c r="AG448">
        <v>62</v>
      </c>
      <c r="AH448">
        <v>84</v>
      </c>
      <c r="AI448">
        <v>427</v>
      </c>
      <c r="AJ448">
        <v>89</v>
      </c>
      <c r="AK448">
        <v>87</v>
      </c>
      <c r="AL448">
        <v>93</v>
      </c>
      <c r="AM448">
        <v>75</v>
      </c>
      <c r="AN448">
        <v>83</v>
      </c>
      <c r="AO448">
        <v>319</v>
      </c>
      <c r="AP448">
        <v>77</v>
      </c>
      <c r="AQ448">
        <v>35</v>
      </c>
      <c r="AR448">
        <v>69</v>
      </c>
      <c r="AS448">
        <v>67</v>
      </c>
      <c r="AT448">
        <v>71</v>
      </c>
      <c r="AU448">
        <v>315</v>
      </c>
      <c r="AV448">
        <v>60</v>
      </c>
      <c r="AW448">
        <v>25</v>
      </c>
      <c r="AX448">
        <v>77</v>
      </c>
      <c r="AY448">
        <v>76</v>
      </c>
      <c r="AZ448">
        <v>77</v>
      </c>
      <c r="BA448">
        <v>77</v>
      </c>
      <c r="BB448">
        <v>86</v>
      </c>
      <c r="BC448">
        <v>34</v>
      </c>
      <c r="BD448">
        <v>30</v>
      </c>
      <c r="BE448">
        <v>22</v>
      </c>
      <c r="BF448">
        <v>64</v>
      </c>
      <c r="BG448">
        <v>12</v>
      </c>
      <c r="BH448">
        <v>16</v>
      </c>
      <c r="BI448">
        <v>14</v>
      </c>
      <c r="BJ448">
        <v>11</v>
      </c>
      <c r="BK448">
        <v>11</v>
      </c>
      <c r="BL448">
        <v>1945</v>
      </c>
      <c r="BM448">
        <v>419</v>
      </c>
      <c r="BN448" s="1" t="s">
        <v>93</v>
      </c>
      <c r="BO448" s="1" t="s">
        <v>94</v>
      </c>
      <c r="BP448" s="1" t="s">
        <v>115</v>
      </c>
      <c r="BQ448" s="1" t="s">
        <v>96</v>
      </c>
      <c r="BR448" s="1" t="s">
        <v>130</v>
      </c>
      <c r="BS448">
        <v>88</v>
      </c>
      <c r="BT448">
        <v>75</v>
      </c>
      <c r="BU448">
        <v>75</v>
      </c>
      <c r="BV448">
        <v>86</v>
      </c>
      <c r="BW448">
        <v>30</v>
      </c>
      <c r="BX448">
        <v>65</v>
      </c>
      <c r="BY448" s="1" t="s">
        <v>354</v>
      </c>
    </row>
    <row r="449" spans="1:77" x14ac:dyDescent="0.3">
      <c r="A449">
        <v>190544</v>
      </c>
      <c r="B449" s="1" t="s">
        <v>3051</v>
      </c>
      <c r="C449" s="1" t="s">
        <v>3052</v>
      </c>
      <c r="D449" s="1" t="s">
        <v>3053</v>
      </c>
      <c r="E449" s="1" t="s">
        <v>3054</v>
      </c>
      <c r="F449" s="1" t="s">
        <v>708</v>
      </c>
      <c r="G449">
        <v>28</v>
      </c>
      <c r="H449">
        <v>80</v>
      </c>
      <c r="I449">
        <v>80</v>
      </c>
      <c r="J449" s="1" t="s">
        <v>3055</v>
      </c>
      <c r="K449" s="1" t="s">
        <v>652</v>
      </c>
      <c r="L449" s="1" t="s">
        <v>3056</v>
      </c>
      <c r="M449" s="1" t="s">
        <v>560</v>
      </c>
      <c r="N449" s="1" t="s">
        <v>389</v>
      </c>
      <c r="O449" s="1" t="s">
        <v>109</v>
      </c>
      <c r="P449">
        <v>80</v>
      </c>
      <c r="Q449" s="1" t="s">
        <v>143</v>
      </c>
      <c r="R449" s="2">
        <v>43650</v>
      </c>
      <c r="S449" s="1" t="s">
        <v>89</v>
      </c>
      <c r="T449" s="1" t="s">
        <v>506</v>
      </c>
      <c r="U449" s="1" t="s">
        <v>1107</v>
      </c>
      <c r="V449" s="1" t="s">
        <v>1721</v>
      </c>
      <c r="W449">
        <v>354</v>
      </c>
      <c r="X449">
        <v>82</v>
      </c>
      <c r="Y449">
        <v>70</v>
      </c>
      <c r="Z449">
        <v>48</v>
      </c>
      <c r="AA449">
        <v>80</v>
      </c>
      <c r="AB449">
        <v>74</v>
      </c>
      <c r="AC449">
        <v>412</v>
      </c>
      <c r="AD449">
        <v>85</v>
      </c>
      <c r="AE449">
        <v>80</v>
      </c>
      <c r="AF449">
        <v>85</v>
      </c>
      <c r="AG449">
        <v>77</v>
      </c>
      <c r="AH449">
        <v>85</v>
      </c>
      <c r="AI449">
        <v>392</v>
      </c>
      <c r="AJ449">
        <v>81</v>
      </c>
      <c r="AK449">
        <v>76</v>
      </c>
      <c r="AL449">
        <v>80</v>
      </c>
      <c r="AM449">
        <v>74</v>
      </c>
      <c r="AN449">
        <v>81</v>
      </c>
      <c r="AO449">
        <v>357</v>
      </c>
      <c r="AP449">
        <v>82</v>
      </c>
      <c r="AQ449">
        <v>63</v>
      </c>
      <c r="AR449">
        <v>72</v>
      </c>
      <c r="AS449">
        <v>59</v>
      </c>
      <c r="AT449">
        <v>81</v>
      </c>
      <c r="AU449">
        <v>314</v>
      </c>
      <c r="AV449">
        <v>54</v>
      </c>
      <c r="AW449">
        <v>32</v>
      </c>
      <c r="AX449">
        <v>73</v>
      </c>
      <c r="AY449">
        <v>80</v>
      </c>
      <c r="AZ449">
        <v>75</v>
      </c>
      <c r="BA449">
        <v>78</v>
      </c>
      <c r="BB449">
        <v>109</v>
      </c>
      <c r="BC449">
        <v>39</v>
      </c>
      <c r="BD449">
        <v>35</v>
      </c>
      <c r="BE449">
        <v>35</v>
      </c>
      <c r="BF449">
        <v>45</v>
      </c>
      <c r="BG449">
        <v>6</v>
      </c>
      <c r="BH449">
        <v>14</v>
      </c>
      <c r="BI449">
        <v>7</v>
      </c>
      <c r="BJ449">
        <v>6</v>
      </c>
      <c r="BK449">
        <v>12</v>
      </c>
      <c r="BL449">
        <v>1983</v>
      </c>
      <c r="BM449">
        <v>415</v>
      </c>
      <c r="BN449" s="1" t="s">
        <v>93</v>
      </c>
      <c r="BO449" s="1" t="s">
        <v>94</v>
      </c>
      <c r="BP449" s="1" t="s">
        <v>115</v>
      </c>
      <c r="BQ449" s="1" t="s">
        <v>96</v>
      </c>
      <c r="BR449" s="1" t="s">
        <v>353</v>
      </c>
      <c r="BS449">
        <v>78</v>
      </c>
      <c r="BT449">
        <v>75</v>
      </c>
      <c r="BU449">
        <v>80</v>
      </c>
      <c r="BV449">
        <v>84</v>
      </c>
      <c r="BW449">
        <v>37</v>
      </c>
      <c r="BX449">
        <v>61</v>
      </c>
      <c r="BY449" s="1" t="s">
        <v>3057</v>
      </c>
    </row>
    <row r="450" spans="1:77" x14ac:dyDescent="0.3">
      <c r="A450">
        <v>202562</v>
      </c>
      <c r="B450" s="1" t="s">
        <v>3058</v>
      </c>
      <c r="C450" s="1" t="s">
        <v>3059</v>
      </c>
      <c r="D450" s="1" t="s">
        <v>3060</v>
      </c>
      <c r="E450" s="1" t="s">
        <v>3061</v>
      </c>
      <c r="F450" s="1" t="s">
        <v>201</v>
      </c>
      <c r="G450">
        <v>27</v>
      </c>
      <c r="H450">
        <v>80</v>
      </c>
      <c r="I450">
        <v>81</v>
      </c>
      <c r="J450" s="1" t="s">
        <v>1645</v>
      </c>
      <c r="K450" s="1" t="s">
        <v>224</v>
      </c>
      <c r="L450" s="1" t="s">
        <v>897</v>
      </c>
      <c r="M450" s="1" t="s">
        <v>156</v>
      </c>
      <c r="N450" s="1" t="s">
        <v>170</v>
      </c>
      <c r="O450" s="1" t="s">
        <v>87</v>
      </c>
      <c r="P450">
        <v>80</v>
      </c>
      <c r="Q450" s="1" t="s">
        <v>446</v>
      </c>
      <c r="R450" s="2">
        <v>43318</v>
      </c>
      <c r="S450" s="1" t="s">
        <v>89</v>
      </c>
      <c r="T450" s="1" t="s">
        <v>2053</v>
      </c>
      <c r="U450" s="1" t="s">
        <v>1330</v>
      </c>
      <c r="V450" s="1" t="s">
        <v>1945</v>
      </c>
      <c r="W450">
        <v>345</v>
      </c>
      <c r="X450">
        <v>81</v>
      </c>
      <c r="Y450">
        <v>63</v>
      </c>
      <c r="Z450">
        <v>69</v>
      </c>
      <c r="AA450">
        <v>75</v>
      </c>
      <c r="AB450">
        <v>57</v>
      </c>
      <c r="AC450">
        <v>364</v>
      </c>
      <c r="AD450">
        <v>80</v>
      </c>
      <c r="AE450">
        <v>75</v>
      </c>
      <c r="AF450">
        <v>56</v>
      </c>
      <c r="AG450">
        <v>72</v>
      </c>
      <c r="AH450">
        <v>81</v>
      </c>
      <c r="AI450">
        <v>411</v>
      </c>
      <c r="AJ450">
        <v>87</v>
      </c>
      <c r="AK450">
        <v>88</v>
      </c>
      <c r="AL450">
        <v>77</v>
      </c>
      <c r="AM450">
        <v>78</v>
      </c>
      <c r="AN450">
        <v>81</v>
      </c>
      <c r="AO450">
        <v>365</v>
      </c>
      <c r="AP450">
        <v>75</v>
      </c>
      <c r="AQ450">
        <v>71</v>
      </c>
      <c r="AR450">
        <v>78</v>
      </c>
      <c r="AS450">
        <v>76</v>
      </c>
      <c r="AT450">
        <v>65</v>
      </c>
      <c r="AU450">
        <v>347</v>
      </c>
      <c r="AV450">
        <v>75</v>
      </c>
      <c r="AW450">
        <v>77</v>
      </c>
      <c r="AX450">
        <v>71</v>
      </c>
      <c r="AY450">
        <v>73</v>
      </c>
      <c r="AZ450">
        <v>51</v>
      </c>
      <c r="BA450">
        <v>77</v>
      </c>
      <c r="BB450">
        <v>229</v>
      </c>
      <c r="BC450">
        <v>76</v>
      </c>
      <c r="BD450">
        <v>76</v>
      </c>
      <c r="BE450">
        <v>77</v>
      </c>
      <c r="BF450">
        <v>52</v>
      </c>
      <c r="BG450">
        <v>9</v>
      </c>
      <c r="BH450">
        <v>7</v>
      </c>
      <c r="BI450">
        <v>13</v>
      </c>
      <c r="BJ450">
        <v>8</v>
      </c>
      <c r="BK450">
        <v>15</v>
      </c>
      <c r="BL450">
        <v>2113</v>
      </c>
      <c r="BM450">
        <v>459</v>
      </c>
      <c r="BN450" s="1" t="s">
        <v>130</v>
      </c>
      <c r="BO450" s="1" t="s">
        <v>294</v>
      </c>
      <c r="BP450" s="1" t="s">
        <v>115</v>
      </c>
      <c r="BQ450" s="1" t="s">
        <v>95</v>
      </c>
      <c r="BR450" s="1" t="s">
        <v>353</v>
      </c>
      <c r="BS450">
        <v>88</v>
      </c>
      <c r="BT450">
        <v>65</v>
      </c>
      <c r="BU450">
        <v>74</v>
      </c>
      <c r="BV450">
        <v>80</v>
      </c>
      <c r="BW450">
        <v>76</v>
      </c>
      <c r="BX450">
        <v>76</v>
      </c>
      <c r="BY450" s="1" t="s">
        <v>1391</v>
      </c>
    </row>
    <row r="451" spans="1:77" x14ac:dyDescent="0.3">
      <c r="A451">
        <v>202750</v>
      </c>
      <c r="B451" s="1" t="s">
        <v>3062</v>
      </c>
      <c r="C451" s="1" t="s">
        <v>3063</v>
      </c>
      <c r="D451" s="1" t="s">
        <v>3064</v>
      </c>
      <c r="E451" s="1" t="s">
        <v>3065</v>
      </c>
      <c r="F451" s="1" t="s">
        <v>201</v>
      </c>
      <c r="G451">
        <v>29</v>
      </c>
      <c r="H451">
        <v>80</v>
      </c>
      <c r="I451">
        <v>80</v>
      </c>
      <c r="J451" s="1" t="s">
        <v>1137</v>
      </c>
      <c r="K451" s="1" t="s">
        <v>224</v>
      </c>
      <c r="L451" s="1" t="s">
        <v>225</v>
      </c>
      <c r="M451" s="1" t="s">
        <v>531</v>
      </c>
      <c r="N451" s="1" t="s">
        <v>1069</v>
      </c>
      <c r="O451" s="1" t="s">
        <v>109</v>
      </c>
      <c r="P451">
        <v>80</v>
      </c>
      <c r="Q451" s="1" t="s">
        <v>225</v>
      </c>
      <c r="R451" s="2">
        <v>43260</v>
      </c>
      <c r="S451" s="1" t="s">
        <v>89</v>
      </c>
      <c r="T451" s="1" t="s">
        <v>268</v>
      </c>
      <c r="U451" s="1" t="s">
        <v>1070</v>
      </c>
      <c r="V451" s="1" t="s">
        <v>3066</v>
      </c>
      <c r="W451">
        <v>262</v>
      </c>
      <c r="X451">
        <v>50</v>
      </c>
      <c r="Y451">
        <v>32</v>
      </c>
      <c r="Z451">
        <v>80</v>
      </c>
      <c r="AA451">
        <v>77</v>
      </c>
      <c r="AB451">
        <v>23</v>
      </c>
      <c r="AC451">
        <v>288</v>
      </c>
      <c r="AD451">
        <v>63</v>
      </c>
      <c r="AE451">
        <v>46</v>
      </c>
      <c r="AF451">
        <v>35</v>
      </c>
      <c r="AG451">
        <v>74</v>
      </c>
      <c r="AH451">
        <v>70</v>
      </c>
      <c r="AI451">
        <v>298</v>
      </c>
      <c r="AJ451">
        <v>54</v>
      </c>
      <c r="AK451">
        <v>69</v>
      </c>
      <c r="AL451">
        <v>54</v>
      </c>
      <c r="AM451">
        <v>74</v>
      </c>
      <c r="AN451">
        <v>47</v>
      </c>
      <c r="AO451">
        <v>315</v>
      </c>
      <c r="AP451">
        <v>52</v>
      </c>
      <c r="AQ451">
        <v>80</v>
      </c>
      <c r="AR451">
        <v>67</v>
      </c>
      <c r="AS451">
        <v>93</v>
      </c>
      <c r="AT451">
        <v>23</v>
      </c>
      <c r="AU451">
        <v>317</v>
      </c>
      <c r="AV451">
        <v>77</v>
      </c>
      <c r="AW451">
        <v>78</v>
      </c>
      <c r="AX451">
        <v>45</v>
      </c>
      <c r="AY451">
        <v>61</v>
      </c>
      <c r="AZ451">
        <v>56</v>
      </c>
      <c r="BA451">
        <v>80</v>
      </c>
      <c r="BB451">
        <v>239</v>
      </c>
      <c r="BC451">
        <v>77</v>
      </c>
      <c r="BD451">
        <v>83</v>
      </c>
      <c r="BE451">
        <v>79</v>
      </c>
      <c r="BF451">
        <v>49</v>
      </c>
      <c r="BG451">
        <v>7</v>
      </c>
      <c r="BH451">
        <v>8</v>
      </c>
      <c r="BI451">
        <v>15</v>
      </c>
      <c r="BJ451">
        <v>10</v>
      </c>
      <c r="BK451">
        <v>9</v>
      </c>
      <c r="BL451">
        <v>1768</v>
      </c>
      <c r="BM451">
        <v>389</v>
      </c>
      <c r="BN451" s="1" t="s">
        <v>93</v>
      </c>
      <c r="BO451" s="1" t="s">
        <v>231</v>
      </c>
      <c r="BP451" s="1" t="s">
        <v>95</v>
      </c>
      <c r="BQ451" s="1" t="s">
        <v>95</v>
      </c>
      <c r="BR451" s="1" t="s">
        <v>571</v>
      </c>
      <c r="BS451">
        <v>62</v>
      </c>
      <c r="BT451">
        <v>36</v>
      </c>
      <c r="BU451">
        <v>64</v>
      </c>
      <c r="BV451">
        <v>64</v>
      </c>
      <c r="BW451">
        <v>80</v>
      </c>
      <c r="BX451">
        <v>83</v>
      </c>
      <c r="BY451" s="1" t="s">
        <v>2909</v>
      </c>
    </row>
    <row r="452" spans="1:77" x14ac:dyDescent="0.3">
      <c r="A452">
        <v>203574</v>
      </c>
      <c r="B452" s="1" t="s">
        <v>3067</v>
      </c>
      <c r="C452" s="1" t="s">
        <v>3068</v>
      </c>
      <c r="D452" s="1" t="s">
        <v>3069</v>
      </c>
      <c r="E452" s="1" t="s">
        <v>3070</v>
      </c>
      <c r="F452" s="1" t="s">
        <v>308</v>
      </c>
      <c r="G452">
        <v>26</v>
      </c>
      <c r="H452">
        <v>80</v>
      </c>
      <c r="I452">
        <v>83</v>
      </c>
      <c r="J452" s="1" t="s">
        <v>138</v>
      </c>
      <c r="K452" s="1" t="s">
        <v>1143</v>
      </c>
      <c r="L452" s="1" t="s">
        <v>225</v>
      </c>
      <c r="M452" s="1" t="s">
        <v>125</v>
      </c>
      <c r="N452" s="1" t="s">
        <v>142</v>
      </c>
      <c r="O452" s="1" t="s">
        <v>109</v>
      </c>
      <c r="P452">
        <v>82</v>
      </c>
      <c r="Q452" s="1" t="s">
        <v>225</v>
      </c>
      <c r="R452" s="2">
        <v>42591</v>
      </c>
      <c r="S452" s="1" t="s">
        <v>89</v>
      </c>
      <c r="T452" s="1" t="s">
        <v>2334</v>
      </c>
      <c r="U452" s="1" t="s">
        <v>428</v>
      </c>
      <c r="V452" s="1" t="s">
        <v>3071</v>
      </c>
      <c r="W452">
        <v>279</v>
      </c>
      <c r="X452">
        <v>62</v>
      </c>
      <c r="Y452">
        <v>29</v>
      </c>
      <c r="Z452">
        <v>81</v>
      </c>
      <c r="AA452">
        <v>80</v>
      </c>
      <c r="AB452">
        <v>27</v>
      </c>
      <c r="AC452">
        <v>300</v>
      </c>
      <c r="AD452">
        <v>69</v>
      </c>
      <c r="AE452">
        <v>47</v>
      </c>
      <c r="AF452">
        <v>29</v>
      </c>
      <c r="AG452">
        <v>75</v>
      </c>
      <c r="AH452">
        <v>80</v>
      </c>
      <c r="AI452">
        <v>332</v>
      </c>
      <c r="AJ452">
        <v>64</v>
      </c>
      <c r="AK452">
        <v>71</v>
      </c>
      <c r="AL452">
        <v>60</v>
      </c>
      <c r="AM452">
        <v>78</v>
      </c>
      <c r="AN452">
        <v>59</v>
      </c>
      <c r="AO452">
        <v>319</v>
      </c>
      <c r="AP452">
        <v>46</v>
      </c>
      <c r="AQ452">
        <v>81</v>
      </c>
      <c r="AR452">
        <v>77</v>
      </c>
      <c r="AS452">
        <v>77</v>
      </c>
      <c r="AT452">
        <v>38</v>
      </c>
      <c r="AU452">
        <v>318</v>
      </c>
      <c r="AV452">
        <v>78</v>
      </c>
      <c r="AW452">
        <v>80</v>
      </c>
      <c r="AX452">
        <v>49</v>
      </c>
      <c r="AY452">
        <v>67</v>
      </c>
      <c r="AZ452">
        <v>44</v>
      </c>
      <c r="BA452">
        <v>76</v>
      </c>
      <c r="BB452">
        <v>246</v>
      </c>
      <c r="BC452">
        <v>81</v>
      </c>
      <c r="BD452">
        <v>84</v>
      </c>
      <c r="BE452">
        <v>81</v>
      </c>
      <c r="BF452">
        <v>51</v>
      </c>
      <c r="BG452">
        <v>7</v>
      </c>
      <c r="BH452">
        <v>15</v>
      </c>
      <c r="BI452">
        <v>11</v>
      </c>
      <c r="BJ452">
        <v>10</v>
      </c>
      <c r="BK452">
        <v>8</v>
      </c>
      <c r="BL452">
        <v>1845</v>
      </c>
      <c r="BM452">
        <v>403</v>
      </c>
      <c r="BN452" s="1" t="s">
        <v>93</v>
      </c>
      <c r="BO452" s="1" t="s">
        <v>294</v>
      </c>
      <c r="BP452" s="1" t="s">
        <v>115</v>
      </c>
      <c r="BQ452" s="1" t="s">
        <v>95</v>
      </c>
      <c r="BR452" s="1" t="s">
        <v>353</v>
      </c>
      <c r="BS452">
        <v>68</v>
      </c>
      <c r="BT452">
        <v>36</v>
      </c>
      <c r="BU452">
        <v>69</v>
      </c>
      <c r="BV452">
        <v>71</v>
      </c>
      <c r="BW452">
        <v>82</v>
      </c>
      <c r="BX452">
        <v>77</v>
      </c>
      <c r="BY452" s="1" t="s">
        <v>1599</v>
      </c>
    </row>
    <row r="453" spans="1:77" x14ac:dyDescent="0.3">
      <c r="A453">
        <v>203605</v>
      </c>
      <c r="B453" s="1" t="s">
        <v>3072</v>
      </c>
      <c r="C453" s="1" t="s">
        <v>3073</v>
      </c>
      <c r="D453" s="1" t="s">
        <v>3074</v>
      </c>
      <c r="E453" s="1" t="s">
        <v>3075</v>
      </c>
      <c r="F453" s="1" t="s">
        <v>1792</v>
      </c>
      <c r="G453">
        <v>28</v>
      </c>
      <c r="H453">
        <v>80</v>
      </c>
      <c r="I453">
        <v>80</v>
      </c>
      <c r="J453" s="1" t="s">
        <v>1858</v>
      </c>
      <c r="K453" s="1" t="s">
        <v>139</v>
      </c>
      <c r="L453" s="1" t="s">
        <v>3076</v>
      </c>
      <c r="M453" s="1" t="s">
        <v>560</v>
      </c>
      <c r="N453" s="1" t="s">
        <v>278</v>
      </c>
      <c r="O453" s="1" t="s">
        <v>109</v>
      </c>
      <c r="P453">
        <v>80</v>
      </c>
      <c r="Q453" s="1" t="s">
        <v>1467</v>
      </c>
      <c r="R453" s="2">
        <v>42186</v>
      </c>
      <c r="S453" s="1" t="s">
        <v>89</v>
      </c>
      <c r="T453" s="1" t="s">
        <v>1398</v>
      </c>
      <c r="U453" s="1" t="s">
        <v>1360</v>
      </c>
      <c r="V453" s="1" t="s">
        <v>3077</v>
      </c>
      <c r="W453">
        <v>323</v>
      </c>
      <c r="X453">
        <v>86</v>
      </c>
      <c r="Y453">
        <v>28</v>
      </c>
      <c r="Z453">
        <v>75</v>
      </c>
      <c r="AA453">
        <v>77</v>
      </c>
      <c r="AB453">
        <v>57</v>
      </c>
      <c r="AC453">
        <v>331</v>
      </c>
      <c r="AD453">
        <v>76</v>
      </c>
      <c r="AE453">
        <v>57</v>
      </c>
      <c r="AF453">
        <v>52</v>
      </c>
      <c r="AG453">
        <v>69</v>
      </c>
      <c r="AH453">
        <v>77</v>
      </c>
      <c r="AI453">
        <v>362</v>
      </c>
      <c r="AJ453">
        <v>78</v>
      </c>
      <c r="AK453">
        <v>70</v>
      </c>
      <c r="AL453">
        <v>66</v>
      </c>
      <c r="AM453">
        <v>82</v>
      </c>
      <c r="AN453">
        <v>66</v>
      </c>
      <c r="AO453">
        <v>355</v>
      </c>
      <c r="AP453">
        <v>66</v>
      </c>
      <c r="AQ453">
        <v>83</v>
      </c>
      <c r="AR453">
        <v>86</v>
      </c>
      <c r="AS453">
        <v>79</v>
      </c>
      <c r="AT453">
        <v>41</v>
      </c>
      <c r="AU453">
        <v>346</v>
      </c>
      <c r="AV453">
        <v>78</v>
      </c>
      <c r="AW453">
        <v>70</v>
      </c>
      <c r="AX453">
        <v>72</v>
      </c>
      <c r="AY453">
        <v>72</v>
      </c>
      <c r="AZ453">
        <v>54</v>
      </c>
      <c r="BA453">
        <v>78</v>
      </c>
      <c r="BB453">
        <v>224</v>
      </c>
      <c r="BC453">
        <v>72</v>
      </c>
      <c r="BD453">
        <v>77</v>
      </c>
      <c r="BE453">
        <v>75</v>
      </c>
      <c r="BF453">
        <v>55</v>
      </c>
      <c r="BG453">
        <v>10</v>
      </c>
      <c r="BH453">
        <v>11</v>
      </c>
      <c r="BI453">
        <v>14</v>
      </c>
      <c r="BJ453">
        <v>13</v>
      </c>
      <c r="BK453">
        <v>7</v>
      </c>
      <c r="BL453">
        <v>1996</v>
      </c>
      <c r="BM453">
        <v>421</v>
      </c>
      <c r="BN453" s="1" t="s">
        <v>353</v>
      </c>
      <c r="BO453" s="1" t="s">
        <v>294</v>
      </c>
      <c r="BP453" s="1" t="s">
        <v>115</v>
      </c>
      <c r="BQ453" s="1" t="s">
        <v>115</v>
      </c>
      <c r="BR453" s="1" t="s">
        <v>353</v>
      </c>
      <c r="BS453">
        <v>74</v>
      </c>
      <c r="BT453">
        <v>43</v>
      </c>
      <c r="BU453">
        <v>74</v>
      </c>
      <c r="BV453">
        <v>75</v>
      </c>
      <c r="BW453">
        <v>74</v>
      </c>
      <c r="BX453">
        <v>81</v>
      </c>
      <c r="BY453" s="1" t="s">
        <v>2649</v>
      </c>
    </row>
    <row r="454" spans="1:77" x14ac:dyDescent="0.3">
      <c r="A454">
        <v>203747</v>
      </c>
      <c r="B454" s="1" t="s">
        <v>3078</v>
      </c>
      <c r="C454" s="1" t="s">
        <v>3079</v>
      </c>
      <c r="D454" s="1" t="s">
        <v>3080</v>
      </c>
      <c r="E454" s="1" t="s">
        <v>3081</v>
      </c>
      <c r="F454" s="1" t="s">
        <v>288</v>
      </c>
      <c r="G454">
        <v>25</v>
      </c>
      <c r="H454">
        <v>80</v>
      </c>
      <c r="I454">
        <v>85</v>
      </c>
      <c r="J454" s="1" t="s">
        <v>522</v>
      </c>
      <c r="K454" s="1" t="s">
        <v>123</v>
      </c>
      <c r="L454" s="1" t="s">
        <v>1337</v>
      </c>
      <c r="M454" s="1" t="s">
        <v>203</v>
      </c>
      <c r="N454" s="1" t="s">
        <v>389</v>
      </c>
      <c r="O454" s="1" t="s">
        <v>109</v>
      </c>
      <c r="P454">
        <v>81</v>
      </c>
      <c r="Q454" s="1" t="s">
        <v>426</v>
      </c>
      <c r="R454" s="2">
        <v>41821</v>
      </c>
      <c r="S454" s="1" t="s">
        <v>89</v>
      </c>
      <c r="T454" s="1" t="s">
        <v>1089</v>
      </c>
      <c r="U454" s="1" t="s">
        <v>3082</v>
      </c>
      <c r="V454" s="1" t="s">
        <v>2930</v>
      </c>
      <c r="W454">
        <v>305</v>
      </c>
      <c r="X454">
        <v>75</v>
      </c>
      <c r="Y454">
        <v>52</v>
      </c>
      <c r="Z454">
        <v>60</v>
      </c>
      <c r="AA454">
        <v>77</v>
      </c>
      <c r="AB454">
        <v>41</v>
      </c>
      <c r="AC454">
        <v>326</v>
      </c>
      <c r="AD454">
        <v>77</v>
      </c>
      <c r="AE454">
        <v>63</v>
      </c>
      <c r="AF454">
        <v>50</v>
      </c>
      <c r="AG454">
        <v>59</v>
      </c>
      <c r="AH454">
        <v>77</v>
      </c>
      <c r="AI454">
        <v>404</v>
      </c>
      <c r="AJ454">
        <v>84</v>
      </c>
      <c r="AK454">
        <v>86</v>
      </c>
      <c r="AL454">
        <v>78</v>
      </c>
      <c r="AM454">
        <v>79</v>
      </c>
      <c r="AN454">
        <v>77</v>
      </c>
      <c r="AO454">
        <v>292</v>
      </c>
      <c r="AP454">
        <v>52</v>
      </c>
      <c r="AQ454">
        <v>64</v>
      </c>
      <c r="AR454">
        <v>75</v>
      </c>
      <c r="AS454">
        <v>58</v>
      </c>
      <c r="AT454">
        <v>43</v>
      </c>
      <c r="AU454">
        <v>345</v>
      </c>
      <c r="AV454">
        <v>72</v>
      </c>
      <c r="AW454">
        <v>78</v>
      </c>
      <c r="AX454">
        <v>67</v>
      </c>
      <c r="AY454">
        <v>66</v>
      </c>
      <c r="AZ454">
        <v>62</v>
      </c>
      <c r="BA454">
        <v>70</v>
      </c>
      <c r="BB454">
        <v>233</v>
      </c>
      <c r="BC454">
        <v>76</v>
      </c>
      <c r="BD454">
        <v>78</v>
      </c>
      <c r="BE454">
        <v>79</v>
      </c>
      <c r="BF454">
        <v>61</v>
      </c>
      <c r="BG454">
        <v>8</v>
      </c>
      <c r="BH454">
        <v>14</v>
      </c>
      <c r="BI454">
        <v>14</v>
      </c>
      <c r="BJ454">
        <v>13</v>
      </c>
      <c r="BK454">
        <v>12</v>
      </c>
      <c r="BL454">
        <v>1966</v>
      </c>
      <c r="BM454">
        <v>424</v>
      </c>
      <c r="BN454" s="1" t="s">
        <v>353</v>
      </c>
      <c r="BO454" s="1" t="s">
        <v>294</v>
      </c>
      <c r="BP454" s="1" t="s">
        <v>115</v>
      </c>
      <c r="BQ454" s="1" t="s">
        <v>96</v>
      </c>
      <c r="BR454" s="1" t="s">
        <v>130</v>
      </c>
      <c r="BS454">
        <v>85</v>
      </c>
      <c r="BT454">
        <v>51</v>
      </c>
      <c r="BU454">
        <v>70</v>
      </c>
      <c r="BV454">
        <v>77</v>
      </c>
      <c r="BW454">
        <v>76</v>
      </c>
      <c r="BX454">
        <v>65</v>
      </c>
      <c r="BY454" s="1" t="s">
        <v>3083</v>
      </c>
    </row>
    <row r="455" spans="1:77" x14ac:dyDescent="0.3">
      <c r="A455">
        <v>203843</v>
      </c>
      <c r="B455" s="1" t="s">
        <v>3084</v>
      </c>
      <c r="C455" s="1" t="s">
        <v>3085</v>
      </c>
      <c r="D455" s="1" t="s">
        <v>3086</v>
      </c>
      <c r="E455" s="1" t="s">
        <v>3087</v>
      </c>
      <c r="F455" s="1" t="s">
        <v>558</v>
      </c>
      <c r="G455">
        <v>32</v>
      </c>
      <c r="H455">
        <v>80</v>
      </c>
      <c r="I455">
        <v>80</v>
      </c>
      <c r="J455" s="1" t="s">
        <v>1780</v>
      </c>
      <c r="K455" s="1" t="s">
        <v>338</v>
      </c>
      <c r="L455" s="1" t="s">
        <v>426</v>
      </c>
      <c r="M455" s="1" t="s">
        <v>301</v>
      </c>
      <c r="N455" s="1" t="s">
        <v>157</v>
      </c>
      <c r="O455" s="1" t="s">
        <v>109</v>
      </c>
      <c r="P455">
        <v>80</v>
      </c>
      <c r="Q455" s="1" t="s">
        <v>426</v>
      </c>
      <c r="R455" s="2">
        <v>42193</v>
      </c>
      <c r="S455" s="1" t="s">
        <v>89</v>
      </c>
      <c r="T455" s="1" t="s">
        <v>868</v>
      </c>
      <c r="U455" s="1" t="s">
        <v>1794</v>
      </c>
      <c r="V455" s="1" t="s">
        <v>3088</v>
      </c>
      <c r="W455">
        <v>353</v>
      </c>
      <c r="X455">
        <v>81</v>
      </c>
      <c r="Y455">
        <v>64</v>
      </c>
      <c r="Z455">
        <v>71</v>
      </c>
      <c r="AA455">
        <v>78</v>
      </c>
      <c r="AB455">
        <v>59</v>
      </c>
      <c r="AC455">
        <v>366</v>
      </c>
      <c r="AD455">
        <v>74</v>
      </c>
      <c r="AE455">
        <v>74</v>
      </c>
      <c r="AF455">
        <v>70</v>
      </c>
      <c r="AG455">
        <v>72</v>
      </c>
      <c r="AH455">
        <v>76</v>
      </c>
      <c r="AI455">
        <v>375</v>
      </c>
      <c r="AJ455">
        <v>74</v>
      </c>
      <c r="AK455">
        <v>76</v>
      </c>
      <c r="AL455">
        <v>74</v>
      </c>
      <c r="AM455">
        <v>76</v>
      </c>
      <c r="AN455">
        <v>75</v>
      </c>
      <c r="AO455">
        <v>387</v>
      </c>
      <c r="AP455">
        <v>83</v>
      </c>
      <c r="AQ455">
        <v>80</v>
      </c>
      <c r="AR455">
        <v>79</v>
      </c>
      <c r="AS455">
        <v>74</v>
      </c>
      <c r="AT455">
        <v>71</v>
      </c>
      <c r="AU455">
        <v>360</v>
      </c>
      <c r="AV455">
        <v>89</v>
      </c>
      <c r="AW455">
        <v>79</v>
      </c>
      <c r="AX455">
        <v>63</v>
      </c>
      <c r="AY455">
        <v>62</v>
      </c>
      <c r="AZ455">
        <v>67</v>
      </c>
      <c r="BA455">
        <v>74</v>
      </c>
      <c r="BB455">
        <v>238</v>
      </c>
      <c r="BC455">
        <v>78</v>
      </c>
      <c r="BD455">
        <v>79</v>
      </c>
      <c r="BE455">
        <v>81</v>
      </c>
      <c r="BF455">
        <v>56</v>
      </c>
      <c r="BG455">
        <v>16</v>
      </c>
      <c r="BH455">
        <v>9</v>
      </c>
      <c r="BI455">
        <v>9</v>
      </c>
      <c r="BJ455">
        <v>15</v>
      </c>
      <c r="BK455">
        <v>7</v>
      </c>
      <c r="BL455">
        <v>2135</v>
      </c>
      <c r="BM455">
        <v>450</v>
      </c>
      <c r="BN455" s="1" t="s">
        <v>130</v>
      </c>
      <c r="BO455" s="1" t="s">
        <v>294</v>
      </c>
      <c r="BP455" s="1" t="s">
        <v>115</v>
      </c>
      <c r="BQ455" s="1" t="s">
        <v>95</v>
      </c>
      <c r="BR455" s="1" t="s">
        <v>571</v>
      </c>
      <c r="BS455">
        <v>75</v>
      </c>
      <c r="BT455">
        <v>69</v>
      </c>
      <c r="BU455">
        <v>74</v>
      </c>
      <c r="BV455">
        <v>75</v>
      </c>
      <c r="BW455">
        <v>78</v>
      </c>
      <c r="BX455">
        <v>79</v>
      </c>
      <c r="BY455" s="1" t="s">
        <v>3089</v>
      </c>
    </row>
    <row r="456" spans="1:77" x14ac:dyDescent="0.3">
      <c r="A456">
        <v>202695</v>
      </c>
      <c r="B456" s="1" t="s">
        <v>3090</v>
      </c>
      <c r="C456" s="1" t="s">
        <v>3091</v>
      </c>
      <c r="D456" s="1" t="s">
        <v>3092</v>
      </c>
      <c r="E456" s="1" t="s">
        <v>3093</v>
      </c>
      <c r="F456" s="1" t="s">
        <v>308</v>
      </c>
      <c r="G456">
        <v>27</v>
      </c>
      <c r="H456">
        <v>80</v>
      </c>
      <c r="I456">
        <v>81</v>
      </c>
      <c r="J456" s="1" t="s">
        <v>1964</v>
      </c>
      <c r="K456" s="1" t="s">
        <v>1143</v>
      </c>
      <c r="L456" s="1" t="s">
        <v>225</v>
      </c>
      <c r="M456" s="1" t="s">
        <v>248</v>
      </c>
      <c r="N456" s="1" t="s">
        <v>278</v>
      </c>
      <c r="O456" s="1" t="s">
        <v>109</v>
      </c>
      <c r="P456">
        <v>81</v>
      </c>
      <c r="Q456" s="1" t="s">
        <v>225</v>
      </c>
      <c r="R456" s="2">
        <v>42401</v>
      </c>
      <c r="S456" s="1" t="s">
        <v>89</v>
      </c>
      <c r="T456" s="1" t="s">
        <v>506</v>
      </c>
      <c r="U456" s="1" t="s">
        <v>831</v>
      </c>
      <c r="V456" s="1" t="s">
        <v>1985</v>
      </c>
      <c r="W456">
        <v>295</v>
      </c>
      <c r="X456">
        <v>59</v>
      </c>
      <c r="Y456">
        <v>40</v>
      </c>
      <c r="Z456">
        <v>82</v>
      </c>
      <c r="AA456">
        <v>74</v>
      </c>
      <c r="AB456">
        <v>40</v>
      </c>
      <c r="AC456">
        <v>309</v>
      </c>
      <c r="AD456">
        <v>61</v>
      </c>
      <c r="AE456">
        <v>54</v>
      </c>
      <c r="AF456">
        <v>53</v>
      </c>
      <c r="AG456">
        <v>73</v>
      </c>
      <c r="AH456">
        <v>68</v>
      </c>
      <c r="AI456">
        <v>305</v>
      </c>
      <c r="AJ456">
        <v>55</v>
      </c>
      <c r="AK456">
        <v>63</v>
      </c>
      <c r="AL456">
        <v>55</v>
      </c>
      <c r="AM456">
        <v>79</v>
      </c>
      <c r="AN456">
        <v>53</v>
      </c>
      <c r="AO456">
        <v>334</v>
      </c>
      <c r="AP456">
        <v>63</v>
      </c>
      <c r="AQ456">
        <v>82</v>
      </c>
      <c r="AR456">
        <v>69</v>
      </c>
      <c r="AS456">
        <v>82</v>
      </c>
      <c r="AT456">
        <v>38</v>
      </c>
      <c r="AU456">
        <v>327</v>
      </c>
      <c r="AV456">
        <v>85</v>
      </c>
      <c r="AW456">
        <v>82</v>
      </c>
      <c r="AX456">
        <v>43</v>
      </c>
      <c r="AY456">
        <v>65</v>
      </c>
      <c r="AZ456">
        <v>52</v>
      </c>
      <c r="BA456">
        <v>78</v>
      </c>
      <c r="BB456">
        <v>242</v>
      </c>
      <c r="BC456">
        <v>81</v>
      </c>
      <c r="BD456">
        <v>82</v>
      </c>
      <c r="BE456">
        <v>79</v>
      </c>
      <c r="BF456">
        <v>50</v>
      </c>
      <c r="BG456">
        <v>14</v>
      </c>
      <c r="BH456">
        <v>8</v>
      </c>
      <c r="BI456">
        <v>12</v>
      </c>
      <c r="BJ456">
        <v>9</v>
      </c>
      <c r="BK456">
        <v>7</v>
      </c>
      <c r="BL456">
        <v>1862</v>
      </c>
      <c r="BM456">
        <v>394</v>
      </c>
      <c r="BN456" s="1" t="s">
        <v>93</v>
      </c>
      <c r="BO456" s="1" t="s">
        <v>231</v>
      </c>
      <c r="BP456" s="1" t="s">
        <v>95</v>
      </c>
      <c r="BQ456" s="1" t="s">
        <v>115</v>
      </c>
      <c r="BR456" s="1" t="s">
        <v>571</v>
      </c>
      <c r="BS456">
        <v>59</v>
      </c>
      <c r="BT456">
        <v>45</v>
      </c>
      <c r="BU456">
        <v>67</v>
      </c>
      <c r="BV456">
        <v>63</v>
      </c>
      <c r="BW456">
        <v>81</v>
      </c>
      <c r="BX456">
        <v>79</v>
      </c>
      <c r="BY456" s="1" t="s">
        <v>2637</v>
      </c>
    </row>
    <row r="457" spans="1:77" x14ac:dyDescent="0.3">
      <c r="A457">
        <v>198951</v>
      </c>
      <c r="B457" s="1" t="s">
        <v>3094</v>
      </c>
      <c r="C457" s="1" t="s">
        <v>3095</v>
      </c>
      <c r="D457" s="1" t="s">
        <v>3096</v>
      </c>
      <c r="E457" s="1" t="s">
        <v>3097</v>
      </c>
      <c r="F457" s="1" t="s">
        <v>3098</v>
      </c>
      <c r="G457">
        <v>29</v>
      </c>
      <c r="H457">
        <v>80</v>
      </c>
      <c r="I457">
        <v>80</v>
      </c>
      <c r="J457" s="1" t="s">
        <v>1765</v>
      </c>
      <c r="K457" s="1" t="s">
        <v>1480</v>
      </c>
      <c r="L457" s="1" t="s">
        <v>110</v>
      </c>
      <c r="M457" s="1" t="s">
        <v>560</v>
      </c>
      <c r="N457" s="1" t="s">
        <v>389</v>
      </c>
      <c r="O457" s="1" t="s">
        <v>109</v>
      </c>
      <c r="P457">
        <v>80</v>
      </c>
      <c r="Q457" s="1" t="s">
        <v>110</v>
      </c>
      <c r="R457" s="2">
        <v>43117</v>
      </c>
      <c r="S457" s="1" t="s">
        <v>89</v>
      </c>
      <c r="T457" s="1" t="s">
        <v>506</v>
      </c>
      <c r="U457" s="1" t="s">
        <v>1542</v>
      </c>
      <c r="V457" s="1" t="s">
        <v>1535</v>
      </c>
      <c r="W457">
        <v>384</v>
      </c>
      <c r="X457">
        <v>74</v>
      </c>
      <c r="Y457">
        <v>84</v>
      </c>
      <c r="Z457">
        <v>73</v>
      </c>
      <c r="AA457">
        <v>75</v>
      </c>
      <c r="AB457">
        <v>78</v>
      </c>
      <c r="AC457">
        <v>344</v>
      </c>
      <c r="AD457">
        <v>77</v>
      </c>
      <c r="AE457">
        <v>72</v>
      </c>
      <c r="AF457">
        <v>54</v>
      </c>
      <c r="AG457">
        <v>66</v>
      </c>
      <c r="AH457">
        <v>75</v>
      </c>
      <c r="AI457">
        <v>417</v>
      </c>
      <c r="AJ457">
        <v>91</v>
      </c>
      <c r="AK457">
        <v>90</v>
      </c>
      <c r="AL457">
        <v>83</v>
      </c>
      <c r="AM457">
        <v>81</v>
      </c>
      <c r="AN457">
        <v>72</v>
      </c>
      <c r="AO457">
        <v>394</v>
      </c>
      <c r="AP457">
        <v>80</v>
      </c>
      <c r="AQ457">
        <v>84</v>
      </c>
      <c r="AR457">
        <v>80</v>
      </c>
      <c r="AS457">
        <v>76</v>
      </c>
      <c r="AT457">
        <v>74</v>
      </c>
      <c r="AU457">
        <v>339</v>
      </c>
      <c r="AV457">
        <v>72</v>
      </c>
      <c r="AW457">
        <v>39</v>
      </c>
      <c r="AX457">
        <v>84</v>
      </c>
      <c r="AY457">
        <v>73</v>
      </c>
      <c r="AZ457">
        <v>71</v>
      </c>
      <c r="BA457">
        <v>75</v>
      </c>
      <c r="BB457">
        <v>82</v>
      </c>
      <c r="BC457">
        <v>32</v>
      </c>
      <c r="BD457">
        <v>29</v>
      </c>
      <c r="BE457">
        <v>21</v>
      </c>
      <c r="BF457">
        <v>45</v>
      </c>
      <c r="BG457">
        <v>6</v>
      </c>
      <c r="BH457">
        <v>13</v>
      </c>
      <c r="BI457">
        <v>6</v>
      </c>
      <c r="BJ457">
        <v>14</v>
      </c>
      <c r="BK457">
        <v>6</v>
      </c>
      <c r="BL457">
        <v>2005</v>
      </c>
      <c r="BM457">
        <v>432</v>
      </c>
      <c r="BN457" s="1" t="s">
        <v>130</v>
      </c>
      <c r="BO457" s="1" t="s">
        <v>94</v>
      </c>
      <c r="BP457" s="1" t="s">
        <v>95</v>
      </c>
      <c r="BQ457" s="1" t="s">
        <v>95</v>
      </c>
      <c r="BR457" s="1" t="s">
        <v>353</v>
      </c>
      <c r="BS457">
        <v>90</v>
      </c>
      <c r="BT457">
        <v>80</v>
      </c>
      <c r="BU457">
        <v>72</v>
      </c>
      <c r="BV457">
        <v>77</v>
      </c>
      <c r="BW457">
        <v>36</v>
      </c>
      <c r="BX457">
        <v>77</v>
      </c>
      <c r="BY457" s="1" t="s">
        <v>3099</v>
      </c>
    </row>
    <row r="458" spans="1:77" x14ac:dyDescent="0.3">
      <c r="A458">
        <v>190584</v>
      </c>
      <c r="B458" s="1" t="s">
        <v>3100</v>
      </c>
      <c r="C458" s="1" t="s">
        <v>3101</v>
      </c>
      <c r="D458" s="1" t="s">
        <v>3102</v>
      </c>
      <c r="E458" s="1" t="s">
        <v>3103</v>
      </c>
      <c r="F458" s="1" t="s">
        <v>288</v>
      </c>
      <c r="G458">
        <v>30</v>
      </c>
      <c r="H458">
        <v>80</v>
      </c>
      <c r="I458">
        <v>80</v>
      </c>
      <c r="J458" s="1" t="s">
        <v>670</v>
      </c>
      <c r="K458" s="1" t="s">
        <v>139</v>
      </c>
      <c r="L458" s="1" t="s">
        <v>318</v>
      </c>
      <c r="M458" s="1" t="s">
        <v>464</v>
      </c>
      <c r="N458" s="1" t="s">
        <v>389</v>
      </c>
      <c r="O458" s="1" t="s">
        <v>109</v>
      </c>
      <c r="P458">
        <v>80</v>
      </c>
      <c r="Q458" s="1" t="s">
        <v>247</v>
      </c>
      <c r="R458" s="2">
        <v>42242</v>
      </c>
      <c r="S458" s="1" t="s">
        <v>89</v>
      </c>
      <c r="T458" s="1" t="s">
        <v>268</v>
      </c>
      <c r="U458" s="1" t="s">
        <v>1794</v>
      </c>
      <c r="V458" s="1" t="s">
        <v>1959</v>
      </c>
      <c r="W458">
        <v>330</v>
      </c>
      <c r="X458">
        <v>68</v>
      </c>
      <c r="Y458">
        <v>72</v>
      </c>
      <c r="Z458">
        <v>51</v>
      </c>
      <c r="AA458">
        <v>81</v>
      </c>
      <c r="AB458">
        <v>58</v>
      </c>
      <c r="AC458">
        <v>382</v>
      </c>
      <c r="AD458">
        <v>78</v>
      </c>
      <c r="AE458">
        <v>76</v>
      </c>
      <c r="AF458">
        <v>68</v>
      </c>
      <c r="AG458">
        <v>80</v>
      </c>
      <c r="AH458">
        <v>80</v>
      </c>
      <c r="AI458">
        <v>330</v>
      </c>
      <c r="AJ458">
        <v>61</v>
      </c>
      <c r="AK458">
        <v>45</v>
      </c>
      <c r="AL458">
        <v>69</v>
      </c>
      <c r="AM458">
        <v>82</v>
      </c>
      <c r="AN458">
        <v>73</v>
      </c>
      <c r="AO458">
        <v>344</v>
      </c>
      <c r="AP458">
        <v>69</v>
      </c>
      <c r="AQ458">
        <v>62</v>
      </c>
      <c r="AR458">
        <v>69</v>
      </c>
      <c r="AS458">
        <v>68</v>
      </c>
      <c r="AT458">
        <v>76</v>
      </c>
      <c r="AU458">
        <v>367</v>
      </c>
      <c r="AV458">
        <v>75</v>
      </c>
      <c r="AW458">
        <v>82</v>
      </c>
      <c r="AX458">
        <v>77</v>
      </c>
      <c r="AY458">
        <v>83</v>
      </c>
      <c r="AZ458">
        <v>50</v>
      </c>
      <c r="BA458">
        <v>79</v>
      </c>
      <c r="BB458">
        <v>239</v>
      </c>
      <c r="BC458">
        <v>80</v>
      </c>
      <c r="BD458">
        <v>80</v>
      </c>
      <c r="BE458">
        <v>79</v>
      </c>
      <c r="BF458">
        <v>59</v>
      </c>
      <c r="BG458">
        <v>15</v>
      </c>
      <c r="BH458">
        <v>7</v>
      </c>
      <c r="BI458">
        <v>11</v>
      </c>
      <c r="BJ458">
        <v>14</v>
      </c>
      <c r="BK458">
        <v>12</v>
      </c>
      <c r="BL458">
        <v>2051</v>
      </c>
      <c r="BM458">
        <v>425</v>
      </c>
      <c r="BN458" s="1" t="s">
        <v>130</v>
      </c>
      <c r="BO458" s="1" t="s">
        <v>294</v>
      </c>
      <c r="BP458" s="1" t="s">
        <v>95</v>
      </c>
      <c r="BQ458" s="1" t="s">
        <v>115</v>
      </c>
      <c r="BR458" s="1" t="s">
        <v>353</v>
      </c>
      <c r="BS458">
        <v>52</v>
      </c>
      <c r="BT458">
        <v>71</v>
      </c>
      <c r="BU458">
        <v>78</v>
      </c>
      <c r="BV458">
        <v>78</v>
      </c>
      <c r="BW458">
        <v>77</v>
      </c>
      <c r="BX458">
        <v>69</v>
      </c>
      <c r="BY458" s="1" t="s">
        <v>3104</v>
      </c>
    </row>
    <row r="459" spans="1:77" x14ac:dyDescent="0.3">
      <c r="A459">
        <v>199005</v>
      </c>
      <c r="B459" s="1" t="s">
        <v>3105</v>
      </c>
      <c r="C459" s="1" t="s">
        <v>3106</v>
      </c>
      <c r="D459" s="1" t="s">
        <v>3107</v>
      </c>
      <c r="E459" s="1" t="s">
        <v>3108</v>
      </c>
      <c r="F459" s="1" t="s">
        <v>3109</v>
      </c>
      <c r="G459">
        <v>28</v>
      </c>
      <c r="H459">
        <v>80</v>
      </c>
      <c r="I459">
        <v>82</v>
      </c>
      <c r="J459" s="1" t="s">
        <v>3110</v>
      </c>
      <c r="K459" s="1" t="s">
        <v>154</v>
      </c>
      <c r="L459" s="1" t="s">
        <v>124</v>
      </c>
      <c r="M459" s="1" t="s">
        <v>169</v>
      </c>
      <c r="N459" s="1" t="s">
        <v>290</v>
      </c>
      <c r="O459" s="1" t="s">
        <v>109</v>
      </c>
      <c r="P459">
        <v>80</v>
      </c>
      <c r="Q459" s="1" t="s">
        <v>124</v>
      </c>
      <c r="R459" s="2">
        <v>42917</v>
      </c>
      <c r="S459" s="1" t="s">
        <v>89</v>
      </c>
      <c r="T459" s="1" t="s">
        <v>1550</v>
      </c>
      <c r="U459" s="1" t="s">
        <v>1648</v>
      </c>
      <c r="V459" s="1" t="s">
        <v>1945</v>
      </c>
      <c r="W459">
        <v>103</v>
      </c>
      <c r="X459">
        <v>23</v>
      </c>
      <c r="Y459">
        <v>11</v>
      </c>
      <c r="Z459">
        <v>14</v>
      </c>
      <c r="AA459">
        <v>40</v>
      </c>
      <c r="AB459">
        <v>15</v>
      </c>
      <c r="AC459">
        <v>117</v>
      </c>
      <c r="AD459">
        <v>13</v>
      </c>
      <c r="AE459">
        <v>23</v>
      </c>
      <c r="AF459">
        <v>12</v>
      </c>
      <c r="AG459">
        <v>45</v>
      </c>
      <c r="AH459">
        <v>24</v>
      </c>
      <c r="AI459">
        <v>282</v>
      </c>
      <c r="AJ459">
        <v>53</v>
      </c>
      <c r="AK459">
        <v>52</v>
      </c>
      <c r="AL459">
        <v>53</v>
      </c>
      <c r="AM459">
        <v>74</v>
      </c>
      <c r="AN459">
        <v>50</v>
      </c>
      <c r="AO459">
        <v>257</v>
      </c>
      <c r="AP459">
        <v>62</v>
      </c>
      <c r="AQ459">
        <v>78</v>
      </c>
      <c r="AR459">
        <v>34</v>
      </c>
      <c r="AS459">
        <v>65</v>
      </c>
      <c r="AT459">
        <v>18</v>
      </c>
      <c r="AU459">
        <v>162</v>
      </c>
      <c r="AV459">
        <v>36</v>
      </c>
      <c r="AW459">
        <v>23</v>
      </c>
      <c r="AX459">
        <v>10</v>
      </c>
      <c r="AY459">
        <v>68</v>
      </c>
      <c r="AZ459">
        <v>25</v>
      </c>
      <c r="BA459">
        <v>64</v>
      </c>
      <c r="BB459">
        <v>47</v>
      </c>
      <c r="BC459">
        <v>10</v>
      </c>
      <c r="BD459">
        <v>20</v>
      </c>
      <c r="BE459">
        <v>17</v>
      </c>
      <c r="BF459">
        <v>399</v>
      </c>
      <c r="BG459">
        <v>81</v>
      </c>
      <c r="BH459">
        <v>75</v>
      </c>
      <c r="BI459">
        <v>82</v>
      </c>
      <c r="BJ459">
        <v>79</v>
      </c>
      <c r="BK459">
        <v>82</v>
      </c>
      <c r="BL459">
        <v>1367</v>
      </c>
      <c r="BM459">
        <v>451</v>
      </c>
      <c r="BN459" s="1" t="s">
        <v>93</v>
      </c>
      <c r="BO459" s="1" t="s">
        <v>131</v>
      </c>
      <c r="BP459" s="1" t="s">
        <v>95</v>
      </c>
      <c r="BQ459" s="1" t="s">
        <v>95</v>
      </c>
      <c r="BR459" s="1" t="s">
        <v>571</v>
      </c>
      <c r="BS459">
        <v>81</v>
      </c>
      <c r="BT459">
        <v>75</v>
      </c>
      <c r="BU459">
        <v>82</v>
      </c>
      <c r="BV459">
        <v>82</v>
      </c>
      <c r="BW459">
        <v>52</v>
      </c>
      <c r="BX459">
        <v>79</v>
      </c>
      <c r="BY459" s="1" t="s">
        <v>1796</v>
      </c>
    </row>
    <row r="460" spans="1:77" x14ac:dyDescent="0.3">
      <c r="A460">
        <v>190674</v>
      </c>
      <c r="B460" s="1" t="s">
        <v>3111</v>
      </c>
      <c r="C460" s="1" t="s">
        <v>3112</v>
      </c>
      <c r="D460" s="1" t="s">
        <v>3113</v>
      </c>
      <c r="E460" s="1" t="s">
        <v>3114</v>
      </c>
      <c r="F460" s="1" t="s">
        <v>201</v>
      </c>
      <c r="G460">
        <v>29</v>
      </c>
      <c r="H460">
        <v>80</v>
      </c>
      <c r="I460">
        <v>80</v>
      </c>
      <c r="J460" s="1" t="s">
        <v>1871</v>
      </c>
      <c r="K460" s="1" t="s">
        <v>497</v>
      </c>
      <c r="L460" s="1" t="s">
        <v>318</v>
      </c>
      <c r="M460" s="1" t="s">
        <v>416</v>
      </c>
      <c r="N460" s="1" t="s">
        <v>389</v>
      </c>
      <c r="O460" s="1" t="s">
        <v>109</v>
      </c>
      <c r="P460">
        <v>80</v>
      </c>
      <c r="Q460" s="1" t="s">
        <v>247</v>
      </c>
      <c r="R460" s="2">
        <v>43663</v>
      </c>
      <c r="S460" s="1" t="s">
        <v>89</v>
      </c>
      <c r="T460" s="1" t="s">
        <v>1550</v>
      </c>
      <c r="U460" s="1" t="s">
        <v>2579</v>
      </c>
      <c r="V460" s="1" t="s">
        <v>3066</v>
      </c>
      <c r="W460">
        <v>346</v>
      </c>
      <c r="X460">
        <v>72</v>
      </c>
      <c r="Y460">
        <v>61</v>
      </c>
      <c r="Z460">
        <v>79</v>
      </c>
      <c r="AA460">
        <v>78</v>
      </c>
      <c r="AB460">
        <v>56</v>
      </c>
      <c r="AC460">
        <v>342</v>
      </c>
      <c r="AD460">
        <v>75</v>
      </c>
      <c r="AE460">
        <v>68</v>
      </c>
      <c r="AF460">
        <v>46</v>
      </c>
      <c r="AG460">
        <v>77</v>
      </c>
      <c r="AH460">
        <v>76</v>
      </c>
      <c r="AI460">
        <v>359</v>
      </c>
      <c r="AJ460">
        <v>66</v>
      </c>
      <c r="AK460">
        <v>70</v>
      </c>
      <c r="AL460">
        <v>72</v>
      </c>
      <c r="AM460">
        <v>79</v>
      </c>
      <c r="AN460">
        <v>72</v>
      </c>
      <c r="AO460">
        <v>395</v>
      </c>
      <c r="AP460">
        <v>69</v>
      </c>
      <c r="AQ460">
        <v>91</v>
      </c>
      <c r="AR460">
        <v>92</v>
      </c>
      <c r="AS460">
        <v>78</v>
      </c>
      <c r="AT460">
        <v>65</v>
      </c>
      <c r="AU460">
        <v>377</v>
      </c>
      <c r="AV460">
        <v>85</v>
      </c>
      <c r="AW460">
        <v>81</v>
      </c>
      <c r="AX460">
        <v>70</v>
      </c>
      <c r="AY460">
        <v>75</v>
      </c>
      <c r="AZ460">
        <v>66</v>
      </c>
      <c r="BA460">
        <v>76</v>
      </c>
      <c r="BB460">
        <v>234</v>
      </c>
      <c r="BC460">
        <v>75</v>
      </c>
      <c r="BD460">
        <v>83</v>
      </c>
      <c r="BE460">
        <v>76</v>
      </c>
      <c r="BF460">
        <v>54</v>
      </c>
      <c r="BG460">
        <v>8</v>
      </c>
      <c r="BH460">
        <v>14</v>
      </c>
      <c r="BI460">
        <v>15</v>
      </c>
      <c r="BJ460">
        <v>7</v>
      </c>
      <c r="BK460">
        <v>10</v>
      </c>
      <c r="BL460">
        <v>2107</v>
      </c>
      <c r="BM460">
        <v>444</v>
      </c>
      <c r="BN460" s="1" t="s">
        <v>130</v>
      </c>
      <c r="BO460" s="1" t="s">
        <v>294</v>
      </c>
      <c r="BP460" s="1" t="s">
        <v>115</v>
      </c>
      <c r="BQ460" s="1" t="s">
        <v>115</v>
      </c>
      <c r="BR460" s="1" t="s">
        <v>353</v>
      </c>
      <c r="BS460">
        <v>68</v>
      </c>
      <c r="BT460">
        <v>64</v>
      </c>
      <c r="BU460">
        <v>74</v>
      </c>
      <c r="BV460">
        <v>75</v>
      </c>
      <c r="BW460">
        <v>79</v>
      </c>
      <c r="BX460">
        <v>84</v>
      </c>
      <c r="BY460" s="1" t="s">
        <v>1927</v>
      </c>
    </row>
    <row r="461" spans="1:77" x14ac:dyDescent="0.3">
      <c r="A461">
        <v>192064</v>
      </c>
      <c r="B461" s="1" t="s">
        <v>3115</v>
      </c>
      <c r="C461" s="1" t="s">
        <v>3116</v>
      </c>
      <c r="D461" s="1" t="s">
        <v>3117</v>
      </c>
      <c r="E461" s="1" t="s">
        <v>3118</v>
      </c>
      <c r="F461" s="1" t="s">
        <v>3119</v>
      </c>
      <c r="G461">
        <v>29</v>
      </c>
      <c r="H461">
        <v>80</v>
      </c>
      <c r="I461">
        <v>80</v>
      </c>
      <c r="J461" s="1" t="s">
        <v>3120</v>
      </c>
      <c r="K461" s="1" t="s">
        <v>1713</v>
      </c>
      <c r="L461" s="1" t="s">
        <v>3121</v>
      </c>
      <c r="M461" s="1" t="s">
        <v>141</v>
      </c>
      <c r="N461" s="1" t="s">
        <v>170</v>
      </c>
      <c r="O461" s="1" t="s">
        <v>109</v>
      </c>
      <c r="P461">
        <v>80</v>
      </c>
      <c r="Q461" s="1" t="s">
        <v>279</v>
      </c>
      <c r="R461" s="2">
        <v>42017</v>
      </c>
      <c r="S461" s="1" t="s">
        <v>1714</v>
      </c>
      <c r="T461" s="1" t="s">
        <v>506</v>
      </c>
      <c r="U461" s="1" t="s">
        <v>1667</v>
      </c>
      <c r="V461" s="1" t="s">
        <v>1715</v>
      </c>
      <c r="W461">
        <v>386</v>
      </c>
      <c r="X461">
        <v>73</v>
      </c>
      <c r="Y461">
        <v>77</v>
      </c>
      <c r="Z461">
        <v>78</v>
      </c>
      <c r="AA461">
        <v>81</v>
      </c>
      <c r="AB461">
        <v>77</v>
      </c>
      <c r="AC461">
        <v>377</v>
      </c>
      <c r="AD461">
        <v>78</v>
      </c>
      <c r="AE461">
        <v>70</v>
      </c>
      <c r="AF461">
        <v>72</v>
      </c>
      <c r="AG461">
        <v>74</v>
      </c>
      <c r="AH461">
        <v>83</v>
      </c>
      <c r="AI461">
        <v>390</v>
      </c>
      <c r="AJ461">
        <v>80</v>
      </c>
      <c r="AK461">
        <v>81</v>
      </c>
      <c r="AL461">
        <v>72</v>
      </c>
      <c r="AM461">
        <v>76</v>
      </c>
      <c r="AN461">
        <v>81</v>
      </c>
      <c r="AO461">
        <v>377</v>
      </c>
      <c r="AP461">
        <v>78</v>
      </c>
      <c r="AQ461">
        <v>75</v>
      </c>
      <c r="AR461">
        <v>75</v>
      </c>
      <c r="AS461">
        <v>70</v>
      </c>
      <c r="AT461">
        <v>79</v>
      </c>
      <c r="AU461">
        <v>330</v>
      </c>
      <c r="AV461">
        <v>61</v>
      </c>
      <c r="AW461">
        <v>33</v>
      </c>
      <c r="AX461">
        <v>83</v>
      </c>
      <c r="AY461">
        <v>77</v>
      </c>
      <c r="AZ461">
        <v>76</v>
      </c>
      <c r="BA461">
        <v>78</v>
      </c>
      <c r="BB461">
        <v>112</v>
      </c>
      <c r="BC461">
        <v>37</v>
      </c>
      <c r="BD461">
        <v>41</v>
      </c>
      <c r="BE461">
        <v>34</v>
      </c>
      <c r="BF461">
        <v>46</v>
      </c>
      <c r="BG461">
        <v>9</v>
      </c>
      <c r="BH461">
        <v>14</v>
      </c>
      <c r="BI461">
        <v>8</v>
      </c>
      <c r="BJ461">
        <v>8</v>
      </c>
      <c r="BK461">
        <v>7</v>
      </c>
      <c r="BL461">
        <v>2018</v>
      </c>
      <c r="BM461">
        <v>426</v>
      </c>
      <c r="BN461" s="1" t="s">
        <v>93</v>
      </c>
      <c r="BO461" s="1" t="s">
        <v>94</v>
      </c>
      <c r="BP461" s="1" t="s">
        <v>115</v>
      </c>
      <c r="BQ461" s="1" t="s">
        <v>95</v>
      </c>
      <c r="BR461" s="1" t="s">
        <v>353</v>
      </c>
      <c r="BS461">
        <v>81</v>
      </c>
      <c r="BT461">
        <v>78</v>
      </c>
      <c r="BU461">
        <v>77</v>
      </c>
      <c r="BV461">
        <v>79</v>
      </c>
      <c r="BW461">
        <v>41</v>
      </c>
      <c r="BX461">
        <v>70</v>
      </c>
      <c r="BY461" s="1" t="s">
        <v>886</v>
      </c>
    </row>
    <row r="462" spans="1:77" x14ac:dyDescent="0.3">
      <c r="A462">
        <v>192789</v>
      </c>
      <c r="B462" s="1" t="s">
        <v>3122</v>
      </c>
      <c r="C462" s="1" t="s">
        <v>3123</v>
      </c>
      <c r="D462" s="1" t="s">
        <v>3124</v>
      </c>
      <c r="E462" s="1" t="s">
        <v>3125</v>
      </c>
      <c r="F462" s="1" t="s">
        <v>288</v>
      </c>
      <c r="G462">
        <v>29</v>
      </c>
      <c r="H462">
        <v>80</v>
      </c>
      <c r="I462">
        <v>80</v>
      </c>
      <c r="J462" s="1" t="s">
        <v>828</v>
      </c>
      <c r="K462" s="1" t="s">
        <v>513</v>
      </c>
      <c r="L462" s="1" t="s">
        <v>426</v>
      </c>
      <c r="M462" s="1" t="s">
        <v>560</v>
      </c>
      <c r="N462" s="1" t="s">
        <v>389</v>
      </c>
      <c r="O462" s="1" t="s">
        <v>109</v>
      </c>
      <c r="P462">
        <v>80</v>
      </c>
      <c r="Q462" s="1" t="s">
        <v>426</v>
      </c>
      <c r="R462" s="2">
        <v>39630</v>
      </c>
      <c r="S462" s="1" t="s">
        <v>89</v>
      </c>
      <c r="T462" s="1" t="s">
        <v>2908</v>
      </c>
      <c r="U462" s="1" t="s">
        <v>2040</v>
      </c>
      <c r="V462" s="1" t="s">
        <v>1959</v>
      </c>
      <c r="W462">
        <v>361</v>
      </c>
      <c r="X462">
        <v>78</v>
      </c>
      <c r="Y462">
        <v>68</v>
      </c>
      <c r="Z462">
        <v>65</v>
      </c>
      <c r="AA462">
        <v>76</v>
      </c>
      <c r="AB462">
        <v>74</v>
      </c>
      <c r="AC462">
        <v>343</v>
      </c>
      <c r="AD462">
        <v>73</v>
      </c>
      <c r="AE462">
        <v>73</v>
      </c>
      <c r="AF462">
        <v>54</v>
      </c>
      <c r="AG462">
        <v>69</v>
      </c>
      <c r="AH462">
        <v>74</v>
      </c>
      <c r="AI462">
        <v>355</v>
      </c>
      <c r="AJ462">
        <v>73</v>
      </c>
      <c r="AK462">
        <v>77</v>
      </c>
      <c r="AL462">
        <v>67</v>
      </c>
      <c r="AM462">
        <v>78</v>
      </c>
      <c r="AN462">
        <v>60</v>
      </c>
      <c r="AO462">
        <v>375</v>
      </c>
      <c r="AP462">
        <v>80</v>
      </c>
      <c r="AQ462">
        <v>73</v>
      </c>
      <c r="AR462">
        <v>78</v>
      </c>
      <c r="AS462">
        <v>75</v>
      </c>
      <c r="AT462">
        <v>69</v>
      </c>
      <c r="AU462">
        <v>334</v>
      </c>
      <c r="AV462">
        <v>80</v>
      </c>
      <c r="AW462">
        <v>78</v>
      </c>
      <c r="AX462">
        <v>64</v>
      </c>
      <c r="AY462">
        <v>62</v>
      </c>
      <c r="AZ462">
        <v>50</v>
      </c>
      <c r="BA462">
        <v>69</v>
      </c>
      <c r="BB462">
        <v>243</v>
      </c>
      <c r="BC462">
        <v>80</v>
      </c>
      <c r="BD462">
        <v>81</v>
      </c>
      <c r="BE462">
        <v>82</v>
      </c>
      <c r="BF462">
        <v>53</v>
      </c>
      <c r="BG462">
        <v>9</v>
      </c>
      <c r="BH462">
        <v>12</v>
      </c>
      <c r="BI462">
        <v>8</v>
      </c>
      <c r="BJ462">
        <v>9</v>
      </c>
      <c r="BK462">
        <v>15</v>
      </c>
      <c r="BL462">
        <v>2064</v>
      </c>
      <c r="BM462">
        <v>444</v>
      </c>
      <c r="BN462" s="1" t="s">
        <v>130</v>
      </c>
      <c r="BO462" s="1" t="s">
        <v>294</v>
      </c>
      <c r="BP462" s="1" t="s">
        <v>115</v>
      </c>
      <c r="BQ462" s="1" t="s">
        <v>95</v>
      </c>
      <c r="BR462" s="1" t="s">
        <v>353</v>
      </c>
      <c r="BS462">
        <v>75</v>
      </c>
      <c r="BT462">
        <v>70</v>
      </c>
      <c r="BU462">
        <v>71</v>
      </c>
      <c r="BV462">
        <v>72</v>
      </c>
      <c r="BW462">
        <v>79</v>
      </c>
      <c r="BX462">
        <v>77</v>
      </c>
      <c r="BY462" s="1" t="s">
        <v>3126</v>
      </c>
    </row>
    <row r="463" spans="1:77" x14ac:dyDescent="0.3">
      <c r="A463">
        <v>192883</v>
      </c>
      <c r="B463" s="1" t="s">
        <v>3127</v>
      </c>
      <c r="C463" s="1" t="s">
        <v>3128</v>
      </c>
      <c r="D463" s="1" t="s">
        <v>3129</v>
      </c>
      <c r="E463" s="1" t="s">
        <v>3130</v>
      </c>
      <c r="F463" s="1" t="s">
        <v>3131</v>
      </c>
      <c r="G463">
        <v>31</v>
      </c>
      <c r="H463">
        <v>80</v>
      </c>
      <c r="I463">
        <v>80</v>
      </c>
      <c r="J463" s="1" t="s">
        <v>1390</v>
      </c>
      <c r="K463" s="1" t="s">
        <v>959</v>
      </c>
      <c r="L463" s="1" t="s">
        <v>3132</v>
      </c>
      <c r="M463" s="1" t="s">
        <v>340</v>
      </c>
      <c r="N463" s="1" t="s">
        <v>341</v>
      </c>
      <c r="O463" s="1" t="s">
        <v>109</v>
      </c>
      <c r="P463">
        <v>80</v>
      </c>
      <c r="Q463" s="1" t="s">
        <v>752</v>
      </c>
      <c r="R463" s="2">
        <v>44074</v>
      </c>
      <c r="S463" s="1" t="s">
        <v>89</v>
      </c>
      <c r="T463" s="1" t="s">
        <v>268</v>
      </c>
      <c r="U463" s="1" t="s">
        <v>1733</v>
      </c>
      <c r="V463" s="1" t="s">
        <v>2951</v>
      </c>
      <c r="W463">
        <v>372</v>
      </c>
      <c r="X463">
        <v>78</v>
      </c>
      <c r="Y463">
        <v>73</v>
      </c>
      <c r="Z463">
        <v>64</v>
      </c>
      <c r="AA463">
        <v>80</v>
      </c>
      <c r="AB463">
        <v>77</v>
      </c>
      <c r="AC463">
        <v>387</v>
      </c>
      <c r="AD463">
        <v>83</v>
      </c>
      <c r="AE463">
        <v>82</v>
      </c>
      <c r="AF463">
        <v>66</v>
      </c>
      <c r="AG463">
        <v>73</v>
      </c>
      <c r="AH463">
        <v>83</v>
      </c>
      <c r="AI463">
        <v>398</v>
      </c>
      <c r="AJ463">
        <v>79</v>
      </c>
      <c r="AK463">
        <v>77</v>
      </c>
      <c r="AL463">
        <v>80</v>
      </c>
      <c r="AM463">
        <v>79</v>
      </c>
      <c r="AN463">
        <v>83</v>
      </c>
      <c r="AO463">
        <v>352</v>
      </c>
      <c r="AP463">
        <v>83</v>
      </c>
      <c r="AQ463">
        <v>66</v>
      </c>
      <c r="AR463">
        <v>74</v>
      </c>
      <c r="AS463">
        <v>57</v>
      </c>
      <c r="AT463">
        <v>72</v>
      </c>
      <c r="AU463">
        <v>364</v>
      </c>
      <c r="AV463">
        <v>69</v>
      </c>
      <c r="AW463">
        <v>60</v>
      </c>
      <c r="AX463">
        <v>81</v>
      </c>
      <c r="AY463">
        <v>82</v>
      </c>
      <c r="AZ463">
        <v>72</v>
      </c>
      <c r="BA463">
        <v>78</v>
      </c>
      <c r="BB463">
        <v>161</v>
      </c>
      <c r="BC463">
        <v>53</v>
      </c>
      <c r="BD463">
        <v>53</v>
      </c>
      <c r="BE463">
        <v>55</v>
      </c>
      <c r="BF463">
        <v>42</v>
      </c>
      <c r="BG463">
        <v>5</v>
      </c>
      <c r="BH463">
        <v>11</v>
      </c>
      <c r="BI463">
        <v>14</v>
      </c>
      <c r="BJ463">
        <v>5</v>
      </c>
      <c r="BK463">
        <v>7</v>
      </c>
      <c r="BL463">
        <v>2076</v>
      </c>
      <c r="BM463">
        <v>434</v>
      </c>
      <c r="BN463" s="1" t="s">
        <v>97</v>
      </c>
      <c r="BO463" s="1" t="s">
        <v>94</v>
      </c>
      <c r="BP463" s="1" t="s">
        <v>115</v>
      </c>
      <c r="BQ463" s="1" t="s">
        <v>95</v>
      </c>
      <c r="BR463" s="1" t="s">
        <v>130</v>
      </c>
      <c r="BS463">
        <v>78</v>
      </c>
      <c r="BT463">
        <v>75</v>
      </c>
      <c r="BU463">
        <v>78</v>
      </c>
      <c r="BV463">
        <v>83</v>
      </c>
      <c r="BW463">
        <v>56</v>
      </c>
      <c r="BX463">
        <v>64</v>
      </c>
      <c r="BY463" s="1" t="s">
        <v>1271</v>
      </c>
    </row>
    <row r="464" spans="1:77" x14ac:dyDescent="0.3">
      <c r="A464">
        <v>192679</v>
      </c>
      <c r="B464" s="1" t="s">
        <v>3133</v>
      </c>
      <c r="C464" s="1" t="s">
        <v>3134</v>
      </c>
      <c r="D464" s="1" t="s">
        <v>3135</v>
      </c>
      <c r="E464" s="1" t="s">
        <v>3136</v>
      </c>
      <c r="F464" s="1" t="s">
        <v>288</v>
      </c>
      <c r="G464">
        <v>30</v>
      </c>
      <c r="H464">
        <v>80</v>
      </c>
      <c r="I464">
        <v>80</v>
      </c>
      <c r="J464" s="1" t="s">
        <v>1297</v>
      </c>
      <c r="K464" s="1" t="s">
        <v>541</v>
      </c>
      <c r="L464" s="1" t="s">
        <v>897</v>
      </c>
      <c r="M464" s="1" t="s">
        <v>329</v>
      </c>
      <c r="N464" s="1" t="s">
        <v>86</v>
      </c>
      <c r="O464" s="1" t="s">
        <v>87</v>
      </c>
      <c r="P464">
        <v>80</v>
      </c>
      <c r="Q464" s="1" t="s">
        <v>446</v>
      </c>
      <c r="R464" s="2">
        <v>42188</v>
      </c>
      <c r="S464" s="1" t="s">
        <v>89</v>
      </c>
      <c r="T464" s="1" t="s">
        <v>1550</v>
      </c>
      <c r="U464" s="1" t="s">
        <v>1592</v>
      </c>
      <c r="V464" s="1" t="s">
        <v>2400</v>
      </c>
      <c r="W464">
        <v>335</v>
      </c>
      <c r="X464">
        <v>79</v>
      </c>
      <c r="Y464">
        <v>56</v>
      </c>
      <c r="Z464">
        <v>71</v>
      </c>
      <c r="AA464">
        <v>78</v>
      </c>
      <c r="AB464">
        <v>51</v>
      </c>
      <c r="AC464">
        <v>360</v>
      </c>
      <c r="AD464">
        <v>68</v>
      </c>
      <c r="AE464">
        <v>69</v>
      </c>
      <c r="AF464">
        <v>69</v>
      </c>
      <c r="AG464">
        <v>77</v>
      </c>
      <c r="AH464">
        <v>77</v>
      </c>
      <c r="AI464">
        <v>365</v>
      </c>
      <c r="AJ464">
        <v>68</v>
      </c>
      <c r="AK464">
        <v>75</v>
      </c>
      <c r="AL464">
        <v>71</v>
      </c>
      <c r="AM464">
        <v>78</v>
      </c>
      <c r="AN464">
        <v>73</v>
      </c>
      <c r="AO464">
        <v>359</v>
      </c>
      <c r="AP464">
        <v>81</v>
      </c>
      <c r="AQ464">
        <v>72</v>
      </c>
      <c r="AR464">
        <v>75</v>
      </c>
      <c r="AS464">
        <v>68</v>
      </c>
      <c r="AT464">
        <v>63</v>
      </c>
      <c r="AU464">
        <v>355</v>
      </c>
      <c r="AV464">
        <v>75</v>
      </c>
      <c r="AW464">
        <v>81</v>
      </c>
      <c r="AX464">
        <v>67</v>
      </c>
      <c r="AY464">
        <v>66</v>
      </c>
      <c r="AZ464">
        <v>66</v>
      </c>
      <c r="BA464">
        <v>69</v>
      </c>
      <c r="BB464">
        <v>238</v>
      </c>
      <c r="BC464">
        <v>80</v>
      </c>
      <c r="BD464">
        <v>78</v>
      </c>
      <c r="BE464">
        <v>80</v>
      </c>
      <c r="BF464">
        <v>58</v>
      </c>
      <c r="BG464">
        <v>9</v>
      </c>
      <c r="BH464">
        <v>15</v>
      </c>
      <c r="BI464">
        <v>7</v>
      </c>
      <c r="BJ464">
        <v>13</v>
      </c>
      <c r="BK464">
        <v>14</v>
      </c>
      <c r="BL464">
        <v>2070</v>
      </c>
      <c r="BM464">
        <v>432</v>
      </c>
      <c r="BN464" s="1" t="s">
        <v>353</v>
      </c>
      <c r="BO464" s="1" t="s">
        <v>294</v>
      </c>
      <c r="BP464" s="1" t="s">
        <v>95</v>
      </c>
      <c r="BQ464" s="1" t="s">
        <v>95</v>
      </c>
      <c r="BR464" s="1" t="s">
        <v>571</v>
      </c>
      <c r="BS464">
        <v>72</v>
      </c>
      <c r="BT464">
        <v>63</v>
      </c>
      <c r="BU464">
        <v>75</v>
      </c>
      <c r="BV464">
        <v>72</v>
      </c>
      <c r="BW464">
        <v>79</v>
      </c>
      <c r="BX464">
        <v>71</v>
      </c>
      <c r="BY464" s="1" t="s">
        <v>3126</v>
      </c>
    </row>
    <row r="465" spans="1:77" x14ac:dyDescent="0.3">
      <c r="A465">
        <v>195093</v>
      </c>
      <c r="B465" s="1" t="s">
        <v>3137</v>
      </c>
      <c r="C465" s="1" t="s">
        <v>3138</v>
      </c>
      <c r="D465" s="1" t="s">
        <v>3139</v>
      </c>
      <c r="E465" s="1" t="s">
        <v>3140</v>
      </c>
      <c r="F465" s="1" t="s">
        <v>152</v>
      </c>
      <c r="G465">
        <v>28</v>
      </c>
      <c r="H465">
        <v>80</v>
      </c>
      <c r="I465">
        <v>80</v>
      </c>
      <c r="J465" s="1" t="s">
        <v>670</v>
      </c>
      <c r="K465" s="1" t="s">
        <v>1429</v>
      </c>
      <c r="L465" s="1" t="s">
        <v>110</v>
      </c>
      <c r="M465" s="1" t="s">
        <v>453</v>
      </c>
      <c r="N465" s="1" t="s">
        <v>192</v>
      </c>
      <c r="O465" s="1" t="s">
        <v>109</v>
      </c>
      <c r="P465">
        <v>80</v>
      </c>
      <c r="Q465" s="1" t="s">
        <v>110</v>
      </c>
      <c r="R465" s="2">
        <v>42582</v>
      </c>
      <c r="S465" s="1" t="s">
        <v>89</v>
      </c>
      <c r="T465" s="1" t="s">
        <v>2411</v>
      </c>
      <c r="U465" s="1" t="s">
        <v>1877</v>
      </c>
      <c r="V465" s="1" t="s">
        <v>2262</v>
      </c>
      <c r="W465">
        <v>372</v>
      </c>
      <c r="X465">
        <v>54</v>
      </c>
      <c r="Y465">
        <v>82</v>
      </c>
      <c r="Z465">
        <v>84</v>
      </c>
      <c r="AA465">
        <v>78</v>
      </c>
      <c r="AB465">
        <v>74</v>
      </c>
      <c r="AC465">
        <v>333</v>
      </c>
      <c r="AD465">
        <v>76</v>
      </c>
      <c r="AE465">
        <v>68</v>
      </c>
      <c r="AF465">
        <v>60</v>
      </c>
      <c r="AG465">
        <v>50</v>
      </c>
      <c r="AH465">
        <v>79</v>
      </c>
      <c r="AI465">
        <v>318</v>
      </c>
      <c r="AJ465">
        <v>64</v>
      </c>
      <c r="AK465">
        <v>70</v>
      </c>
      <c r="AL465">
        <v>65</v>
      </c>
      <c r="AM465">
        <v>82</v>
      </c>
      <c r="AN465">
        <v>37</v>
      </c>
      <c r="AO465">
        <v>400</v>
      </c>
      <c r="AP465">
        <v>84</v>
      </c>
      <c r="AQ465">
        <v>79</v>
      </c>
      <c r="AR465">
        <v>70</v>
      </c>
      <c r="AS465">
        <v>92</v>
      </c>
      <c r="AT465">
        <v>75</v>
      </c>
      <c r="AU465">
        <v>345</v>
      </c>
      <c r="AV465">
        <v>75</v>
      </c>
      <c r="AW465">
        <v>35</v>
      </c>
      <c r="AX465">
        <v>83</v>
      </c>
      <c r="AY465">
        <v>76</v>
      </c>
      <c r="AZ465">
        <v>76</v>
      </c>
      <c r="BA465">
        <v>78</v>
      </c>
      <c r="BB465">
        <v>102</v>
      </c>
      <c r="BC465">
        <v>40</v>
      </c>
      <c r="BD465">
        <v>32</v>
      </c>
      <c r="BE465">
        <v>30</v>
      </c>
      <c r="BF465">
        <v>68</v>
      </c>
      <c r="BG465">
        <v>15</v>
      </c>
      <c r="BH465">
        <v>14</v>
      </c>
      <c r="BI465">
        <v>16</v>
      </c>
      <c r="BJ465">
        <v>15</v>
      </c>
      <c r="BK465">
        <v>8</v>
      </c>
      <c r="BL465">
        <v>1938</v>
      </c>
      <c r="BM465">
        <v>410</v>
      </c>
      <c r="BN465" s="1" t="s">
        <v>93</v>
      </c>
      <c r="BO465" s="1" t="s">
        <v>94</v>
      </c>
      <c r="BP465" s="1" t="s">
        <v>95</v>
      </c>
      <c r="BQ465" s="1" t="s">
        <v>96</v>
      </c>
      <c r="BR465" s="1" t="s">
        <v>353</v>
      </c>
      <c r="BS465">
        <v>67</v>
      </c>
      <c r="BT465">
        <v>80</v>
      </c>
      <c r="BU465">
        <v>67</v>
      </c>
      <c r="BV465">
        <v>74</v>
      </c>
      <c r="BW465">
        <v>40</v>
      </c>
      <c r="BX465">
        <v>82</v>
      </c>
      <c r="BY465" s="1" t="s">
        <v>1594</v>
      </c>
    </row>
    <row r="466" spans="1:77" x14ac:dyDescent="0.3">
      <c r="A466">
        <v>195859</v>
      </c>
      <c r="B466" s="1" t="s">
        <v>3141</v>
      </c>
      <c r="C466" s="1" t="s">
        <v>3142</v>
      </c>
      <c r="D466" s="1" t="s">
        <v>3143</v>
      </c>
      <c r="E466" s="1" t="s">
        <v>3144</v>
      </c>
      <c r="F466" s="1" t="s">
        <v>308</v>
      </c>
      <c r="G466">
        <v>27</v>
      </c>
      <c r="H466">
        <v>80</v>
      </c>
      <c r="I466">
        <v>80</v>
      </c>
      <c r="J466" s="1" t="s">
        <v>3145</v>
      </c>
      <c r="K466" s="1" t="s">
        <v>652</v>
      </c>
      <c r="L466" s="1" t="s">
        <v>110</v>
      </c>
      <c r="M466" s="1" t="s">
        <v>203</v>
      </c>
      <c r="N466" s="1" t="s">
        <v>204</v>
      </c>
      <c r="O466" s="1" t="s">
        <v>109</v>
      </c>
      <c r="P466">
        <v>80</v>
      </c>
      <c r="Q466" s="1" t="s">
        <v>110</v>
      </c>
      <c r="R466" s="2">
        <v>43648</v>
      </c>
      <c r="S466" s="1" t="s">
        <v>89</v>
      </c>
      <c r="T466" s="1" t="s">
        <v>2836</v>
      </c>
      <c r="U466" s="1" t="s">
        <v>1773</v>
      </c>
      <c r="V466" s="1" t="s">
        <v>3146</v>
      </c>
      <c r="W466">
        <v>376</v>
      </c>
      <c r="X466">
        <v>64</v>
      </c>
      <c r="Y466">
        <v>85</v>
      </c>
      <c r="Z466">
        <v>79</v>
      </c>
      <c r="AA466">
        <v>74</v>
      </c>
      <c r="AB466">
        <v>74</v>
      </c>
      <c r="AC466">
        <v>319</v>
      </c>
      <c r="AD466">
        <v>79</v>
      </c>
      <c r="AE466">
        <v>65</v>
      </c>
      <c r="AF466">
        <v>36</v>
      </c>
      <c r="AG466">
        <v>61</v>
      </c>
      <c r="AH466">
        <v>78</v>
      </c>
      <c r="AI466">
        <v>387</v>
      </c>
      <c r="AJ466">
        <v>78</v>
      </c>
      <c r="AK466">
        <v>74</v>
      </c>
      <c r="AL466">
        <v>76</v>
      </c>
      <c r="AM466">
        <v>82</v>
      </c>
      <c r="AN466">
        <v>77</v>
      </c>
      <c r="AO466">
        <v>378</v>
      </c>
      <c r="AP466">
        <v>79</v>
      </c>
      <c r="AQ466">
        <v>79</v>
      </c>
      <c r="AR466">
        <v>74</v>
      </c>
      <c r="AS466">
        <v>68</v>
      </c>
      <c r="AT466">
        <v>78</v>
      </c>
      <c r="AU466">
        <v>339</v>
      </c>
      <c r="AV466">
        <v>67</v>
      </c>
      <c r="AW466">
        <v>39</v>
      </c>
      <c r="AX466">
        <v>84</v>
      </c>
      <c r="AY466">
        <v>70</v>
      </c>
      <c r="AZ466">
        <v>79</v>
      </c>
      <c r="BA466">
        <v>78</v>
      </c>
      <c r="BB466">
        <v>73</v>
      </c>
      <c r="BC466">
        <v>22</v>
      </c>
      <c r="BD466">
        <v>24</v>
      </c>
      <c r="BE466">
        <v>27</v>
      </c>
      <c r="BF466">
        <v>57</v>
      </c>
      <c r="BG466">
        <v>10</v>
      </c>
      <c r="BH466">
        <v>13</v>
      </c>
      <c r="BI466">
        <v>12</v>
      </c>
      <c r="BJ466">
        <v>16</v>
      </c>
      <c r="BK466">
        <v>6</v>
      </c>
      <c r="BL466">
        <v>1929</v>
      </c>
      <c r="BM466">
        <v>405</v>
      </c>
      <c r="BN466" s="1" t="s">
        <v>93</v>
      </c>
      <c r="BO466" s="1" t="s">
        <v>294</v>
      </c>
      <c r="BP466" s="1" t="s">
        <v>115</v>
      </c>
      <c r="BQ466" s="1" t="s">
        <v>115</v>
      </c>
      <c r="BR466" s="1" t="s">
        <v>571</v>
      </c>
      <c r="BS466">
        <v>76</v>
      </c>
      <c r="BT466">
        <v>82</v>
      </c>
      <c r="BU466">
        <v>67</v>
      </c>
      <c r="BV466">
        <v>78</v>
      </c>
      <c r="BW466">
        <v>32</v>
      </c>
      <c r="BX466">
        <v>70</v>
      </c>
      <c r="BY466" s="1" t="s">
        <v>1257</v>
      </c>
    </row>
    <row r="467" spans="1:77" x14ac:dyDescent="0.3">
      <c r="A467">
        <v>198141</v>
      </c>
      <c r="B467" s="1" t="s">
        <v>3147</v>
      </c>
      <c r="C467" s="1" t="s">
        <v>3148</v>
      </c>
      <c r="D467" s="1" t="s">
        <v>3149</v>
      </c>
      <c r="E467" s="1" t="s">
        <v>3150</v>
      </c>
      <c r="F467" s="1" t="s">
        <v>288</v>
      </c>
      <c r="G467">
        <v>29</v>
      </c>
      <c r="H467">
        <v>80</v>
      </c>
      <c r="I467">
        <v>80</v>
      </c>
      <c r="J467" s="1" t="s">
        <v>1351</v>
      </c>
      <c r="K467" s="1" t="s">
        <v>224</v>
      </c>
      <c r="L467" s="1" t="s">
        <v>801</v>
      </c>
      <c r="M467" s="1" t="s">
        <v>169</v>
      </c>
      <c r="N467" s="1" t="s">
        <v>204</v>
      </c>
      <c r="O467" s="1" t="s">
        <v>109</v>
      </c>
      <c r="P467">
        <v>80</v>
      </c>
      <c r="Q467" s="1" t="s">
        <v>225</v>
      </c>
      <c r="R467" s="2">
        <v>43130</v>
      </c>
      <c r="S467" s="1" t="s">
        <v>89</v>
      </c>
      <c r="T467" s="1" t="s">
        <v>268</v>
      </c>
      <c r="U467" s="1" t="s">
        <v>1938</v>
      </c>
      <c r="V467" s="1" t="s">
        <v>2979</v>
      </c>
      <c r="W467">
        <v>312</v>
      </c>
      <c r="X467">
        <v>57</v>
      </c>
      <c r="Y467">
        <v>55</v>
      </c>
      <c r="Z467">
        <v>78</v>
      </c>
      <c r="AA467">
        <v>79</v>
      </c>
      <c r="AB467">
        <v>43</v>
      </c>
      <c r="AC467">
        <v>344</v>
      </c>
      <c r="AD467">
        <v>70</v>
      </c>
      <c r="AE467">
        <v>66</v>
      </c>
      <c r="AF467">
        <v>51</v>
      </c>
      <c r="AG467">
        <v>79</v>
      </c>
      <c r="AH467">
        <v>78</v>
      </c>
      <c r="AI467">
        <v>371</v>
      </c>
      <c r="AJ467">
        <v>73</v>
      </c>
      <c r="AK467">
        <v>72</v>
      </c>
      <c r="AL467">
        <v>71</v>
      </c>
      <c r="AM467">
        <v>82</v>
      </c>
      <c r="AN467">
        <v>73</v>
      </c>
      <c r="AO467">
        <v>371</v>
      </c>
      <c r="AP467">
        <v>73</v>
      </c>
      <c r="AQ467">
        <v>88</v>
      </c>
      <c r="AR467">
        <v>69</v>
      </c>
      <c r="AS467">
        <v>73</v>
      </c>
      <c r="AT467">
        <v>68</v>
      </c>
      <c r="AU467">
        <v>348</v>
      </c>
      <c r="AV467">
        <v>77</v>
      </c>
      <c r="AW467">
        <v>83</v>
      </c>
      <c r="AX467">
        <v>61</v>
      </c>
      <c r="AY467">
        <v>75</v>
      </c>
      <c r="AZ467">
        <v>52</v>
      </c>
      <c r="BA467">
        <v>76</v>
      </c>
      <c r="BB467">
        <v>240</v>
      </c>
      <c r="BC467">
        <v>79</v>
      </c>
      <c r="BD467">
        <v>81</v>
      </c>
      <c r="BE467">
        <v>80</v>
      </c>
      <c r="BF467">
        <v>58</v>
      </c>
      <c r="BG467">
        <v>10</v>
      </c>
      <c r="BH467">
        <v>15</v>
      </c>
      <c r="BI467">
        <v>13</v>
      </c>
      <c r="BJ467">
        <v>12</v>
      </c>
      <c r="BK467">
        <v>8</v>
      </c>
      <c r="BL467">
        <v>2044</v>
      </c>
      <c r="BM467">
        <v>432</v>
      </c>
      <c r="BN467" s="1" t="s">
        <v>130</v>
      </c>
      <c r="BO467" s="1" t="s">
        <v>294</v>
      </c>
      <c r="BP467" s="1" t="s">
        <v>115</v>
      </c>
      <c r="BQ467" s="1" t="s">
        <v>95</v>
      </c>
      <c r="BR467" s="1" t="s">
        <v>130</v>
      </c>
      <c r="BS467">
        <v>72</v>
      </c>
      <c r="BT467">
        <v>61</v>
      </c>
      <c r="BU467">
        <v>72</v>
      </c>
      <c r="BV467">
        <v>73</v>
      </c>
      <c r="BW467">
        <v>80</v>
      </c>
      <c r="BX467">
        <v>74</v>
      </c>
      <c r="BY467" s="1" t="s">
        <v>2595</v>
      </c>
    </row>
    <row r="468" spans="1:77" x14ac:dyDescent="0.3">
      <c r="A468">
        <v>196432</v>
      </c>
      <c r="B468" s="1" t="s">
        <v>3151</v>
      </c>
      <c r="C468" s="1" t="s">
        <v>3152</v>
      </c>
      <c r="D468" s="1" t="s">
        <v>3153</v>
      </c>
      <c r="E468" s="1" t="s">
        <v>3154</v>
      </c>
      <c r="F468" s="1" t="s">
        <v>81</v>
      </c>
      <c r="G468">
        <v>34</v>
      </c>
      <c r="H468">
        <v>80</v>
      </c>
      <c r="I468">
        <v>80</v>
      </c>
      <c r="J468" s="1" t="s">
        <v>2333</v>
      </c>
      <c r="K468" s="1" t="s">
        <v>180</v>
      </c>
      <c r="L468" s="1" t="s">
        <v>318</v>
      </c>
      <c r="M468" s="1" t="s">
        <v>203</v>
      </c>
      <c r="N468" s="1" t="s">
        <v>1115</v>
      </c>
      <c r="O468" s="1" t="s">
        <v>109</v>
      </c>
      <c r="P468">
        <v>80</v>
      </c>
      <c r="Q468" s="1" t="s">
        <v>247</v>
      </c>
      <c r="R468" s="2">
        <v>42917</v>
      </c>
      <c r="S468" s="1" t="s">
        <v>89</v>
      </c>
      <c r="T468" s="1" t="s">
        <v>2965</v>
      </c>
      <c r="U468" s="1" t="s">
        <v>1726</v>
      </c>
      <c r="V468" s="1" t="s">
        <v>3155</v>
      </c>
      <c r="W468">
        <v>347</v>
      </c>
      <c r="X468">
        <v>68</v>
      </c>
      <c r="Y468">
        <v>64</v>
      </c>
      <c r="Z468">
        <v>65</v>
      </c>
      <c r="AA468">
        <v>85</v>
      </c>
      <c r="AB468">
        <v>65</v>
      </c>
      <c r="AC468">
        <v>365</v>
      </c>
      <c r="AD468">
        <v>77</v>
      </c>
      <c r="AE468">
        <v>69</v>
      </c>
      <c r="AF468">
        <v>63</v>
      </c>
      <c r="AG468">
        <v>77</v>
      </c>
      <c r="AH468">
        <v>79</v>
      </c>
      <c r="AI468">
        <v>360</v>
      </c>
      <c r="AJ468">
        <v>69</v>
      </c>
      <c r="AK468">
        <v>67</v>
      </c>
      <c r="AL468">
        <v>77</v>
      </c>
      <c r="AM468">
        <v>78</v>
      </c>
      <c r="AN468">
        <v>69</v>
      </c>
      <c r="AO468">
        <v>375</v>
      </c>
      <c r="AP468">
        <v>77</v>
      </c>
      <c r="AQ468">
        <v>73</v>
      </c>
      <c r="AR468">
        <v>77</v>
      </c>
      <c r="AS468">
        <v>77</v>
      </c>
      <c r="AT468">
        <v>71</v>
      </c>
      <c r="AU468">
        <v>393</v>
      </c>
      <c r="AV468">
        <v>89</v>
      </c>
      <c r="AW468">
        <v>77</v>
      </c>
      <c r="AX468">
        <v>73</v>
      </c>
      <c r="AY468">
        <v>79</v>
      </c>
      <c r="AZ468">
        <v>75</v>
      </c>
      <c r="BA468">
        <v>79</v>
      </c>
      <c r="BB468">
        <v>236</v>
      </c>
      <c r="BC468">
        <v>77</v>
      </c>
      <c r="BD468">
        <v>79</v>
      </c>
      <c r="BE468">
        <v>80</v>
      </c>
      <c r="BF468">
        <v>55</v>
      </c>
      <c r="BG468">
        <v>9</v>
      </c>
      <c r="BH468">
        <v>11</v>
      </c>
      <c r="BI468">
        <v>7</v>
      </c>
      <c r="BJ468">
        <v>15</v>
      </c>
      <c r="BK468">
        <v>13</v>
      </c>
      <c r="BL468">
        <v>2131</v>
      </c>
      <c r="BM468">
        <v>447</v>
      </c>
      <c r="BN468" s="1" t="s">
        <v>93</v>
      </c>
      <c r="BO468" s="1" t="s">
        <v>294</v>
      </c>
      <c r="BP468" s="1" t="s">
        <v>95</v>
      </c>
      <c r="BQ468" s="1" t="s">
        <v>115</v>
      </c>
      <c r="BR468" s="1" t="s">
        <v>353</v>
      </c>
      <c r="BS468">
        <v>68</v>
      </c>
      <c r="BT468">
        <v>69</v>
      </c>
      <c r="BU468">
        <v>77</v>
      </c>
      <c r="BV468">
        <v>77</v>
      </c>
      <c r="BW468">
        <v>77</v>
      </c>
      <c r="BX468">
        <v>79</v>
      </c>
      <c r="BY468" s="1" t="s">
        <v>1271</v>
      </c>
    </row>
    <row r="469" spans="1:77" x14ac:dyDescent="0.3">
      <c r="A469">
        <v>197242</v>
      </c>
      <c r="B469" s="1" t="s">
        <v>3156</v>
      </c>
      <c r="C469" s="1" t="s">
        <v>3157</v>
      </c>
      <c r="D469" s="1" t="s">
        <v>3158</v>
      </c>
      <c r="E469" s="1" t="s">
        <v>3159</v>
      </c>
      <c r="F469" s="1" t="s">
        <v>167</v>
      </c>
      <c r="G469">
        <v>30</v>
      </c>
      <c r="H469">
        <v>80</v>
      </c>
      <c r="I469">
        <v>80</v>
      </c>
      <c r="J469" s="1" t="s">
        <v>3160</v>
      </c>
      <c r="K469" s="1" t="s">
        <v>652</v>
      </c>
      <c r="L469" s="1" t="s">
        <v>318</v>
      </c>
      <c r="M469" s="1" t="s">
        <v>107</v>
      </c>
      <c r="N469" s="1" t="s">
        <v>249</v>
      </c>
      <c r="O469" s="1" t="s">
        <v>109</v>
      </c>
      <c r="P469">
        <v>80</v>
      </c>
      <c r="Q469" s="1" t="s">
        <v>247</v>
      </c>
      <c r="R469" s="2">
        <v>43649</v>
      </c>
      <c r="S469" s="1" t="s">
        <v>89</v>
      </c>
      <c r="T469" s="1" t="s">
        <v>268</v>
      </c>
      <c r="U469" s="1" t="s">
        <v>1648</v>
      </c>
      <c r="V469" s="1" t="s">
        <v>3161</v>
      </c>
      <c r="W469">
        <v>363</v>
      </c>
      <c r="X469">
        <v>63</v>
      </c>
      <c r="Y469">
        <v>72</v>
      </c>
      <c r="Z469">
        <v>75</v>
      </c>
      <c r="AA469">
        <v>79</v>
      </c>
      <c r="AB469">
        <v>74</v>
      </c>
      <c r="AC469">
        <v>344</v>
      </c>
      <c r="AD469">
        <v>70</v>
      </c>
      <c r="AE469">
        <v>52</v>
      </c>
      <c r="AF469">
        <v>62</v>
      </c>
      <c r="AG469">
        <v>81</v>
      </c>
      <c r="AH469">
        <v>79</v>
      </c>
      <c r="AI469">
        <v>329</v>
      </c>
      <c r="AJ469">
        <v>67</v>
      </c>
      <c r="AK469">
        <v>69</v>
      </c>
      <c r="AL469">
        <v>59</v>
      </c>
      <c r="AM469">
        <v>81</v>
      </c>
      <c r="AN469">
        <v>53</v>
      </c>
      <c r="AO469">
        <v>395</v>
      </c>
      <c r="AP469">
        <v>82</v>
      </c>
      <c r="AQ469">
        <v>74</v>
      </c>
      <c r="AR469">
        <v>78</v>
      </c>
      <c r="AS469">
        <v>83</v>
      </c>
      <c r="AT469">
        <v>78</v>
      </c>
      <c r="AU469">
        <v>376</v>
      </c>
      <c r="AV469">
        <v>80</v>
      </c>
      <c r="AW469">
        <v>77</v>
      </c>
      <c r="AX469">
        <v>72</v>
      </c>
      <c r="AY469">
        <v>69</v>
      </c>
      <c r="AZ469">
        <v>78</v>
      </c>
      <c r="BA469">
        <v>80</v>
      </c>
      <c r="BB469">
        <v>224</v>
      </c>
      <c r="BC469">
        <v>75</v>
      </c>
      <c r="BD469">
        <v>77</v>
      </c>
      <c r="BE469">
        <v>72</v>
      </c>
      <c r="BF469">
        <v>50</v>
      </c>
      <c r="BG469">
        <v>15</v>
      </c>
      <c r="BH469">
        <v>14</v>
      </c>
      <c r="BI469">
        <v>8</v>
      </c>
      <c r="BJ469">
        <v>6</v>
      </c>
      <c r="BK469">
        <v>7</v>
      </c>
      <c r="BL469">
        <v>2081</v>
      </c>
      <c r="BM469">
        <v>444</v>
      </c>
      <c r="BN469" s="1" t="s">
        <v>130</v>
      </c>
      <c r="BO469" s="1" t="s">
        <v>294</v>
      </c>
      <c r="BP469" s="1" t="s">
        <v>115</v>
      </c>
      <c r="BQ469" s="1" t="s">
        <v>115</v>
      </c>
      <c r="BR469" s="1" t="s">
        <v>130</v>
      </c>
      <c r="BS469">
        <v>68</v>
      </c>
      <c r="BT469">
        <v>76</v>
      </c>
      <c r="BU469">
        <v>72</v>
      </c>
      <c r="BV469">
        <v>71</v>
      </c>
      <c r="BW469">
        <v>76</v>
      </c>
      <c r="BX469">
        <v>81</v>
      </c>
      <c r="BY469" s="1" t="s">
        <v>3162</v>
      </c>
    </row>
    <row r="470" spans="1:77" x14ac:dyDescent="0.3">
      <c r="A470">
        <v>194022</v>
      </c>
      <c r="B470" s="1" t="s">
        <v>3163</v>
      </c>
      <c r="C470" s="1" t="s">
        <v>3164</v>
      </c>
      <c r="D470" s="1" t="s">
        <v>3165</v>
      </c>
      <c r="E470" s="1" t="s">
        <v>3166</v>
      </c>
      <c r="F470" s="1" t="s">
        <v>103</v>
      </c>
      <c r="G470">
        <v>29</v>
      </c>
      <c r="H470">
        <v>80</v>
      </c>
      <c r="I470">
        <v>80</v>
      </c>
      <c r="J470" s="1" t="s">
        <v>1053</v>
      </c>
      <c r="K470" s="1" t="s">
        <v>267</v>
      </c>
      <c r="L470" s="1" t="s">
        <v>426</v>
      </c>
      <c r="M470" s="1" t="s">
        <v>248</v>
      </c>
      <c r="N470" s="1" t="s">
        <v>170</v>
      </c>
      <c r="O470" s="1" t="s">
        <v>109</v>
      </c>
      <c r="P470">
        <v>80</v>
      </c>
      <c r="Q470" s="1" t="s">
        <v>426</v>
      </c>
      <c r="R470" s="2">
        <v>40725</v>
      </c>
      <c r="S470" s="1" t="s">
        <v>89</v>
      </c>
      <c r="T470" s="1" t="s">
        <v>2908</v>
      </c>
      <c r="U470" s="1" t="s">
        <v>1751</v>
      </c>
      <c r="V470" s="1" t="s">
        <v>1535</v>
      </c>
      <c r="W470">
        <v>346</v>
      </c>
      <c r="X470">
        <v>80</v>
      </c>
      <c r="Y470">
        <v>58</v>
      </c>
      <c r="Z470">
        <v>74</v>
      </c>
      <c r="AA470">
        <v>80</v>
      </c>
      <c r="AB470">
        <v>54</v>
      </c>
      <c r="AC470">
        <v>349</v>
      </c>
      <c r="AD470">
        <v>75</v>
      </c>
      <c r="AE470">
        <v>78</v>
      </c>
      <c r="AF470">
        <v>42</v>
      </c>
      <c r="AG470">
        <v>75</v>
      </c>
      <c r="AH470">
        <v>79</v>
      </c>
      <c r="AI470">
        <v>333</v>
      </c>
      <c r="AJ470">
        <v>63</v>
      </c>
      <c r="AK470">
        <v>68</v>
      </c>
      <c r="AL470">
        <v>66</v>
      </c>
      <c r="AM470">
        <v>76</v>
      </c>
      <c r="AN470">
        <v>60</v>
      </c>
      <c r="AO470">
        <v>385</v>
      </c>
      <c r="AP470">
        <v>76</v>
      </c>
      <c r="AQ470">
        <v>77</v>
      </c>
      <c r="AR470">
        <v>87</v>
      </c>
      <c r="AS470">
        <v>78</v>
      </c>
      <c r="AT470">
        <v>67</v>
      </c>
      <c r="AU470">
        <v>344</v>
      </c>
      <c r="AV470">
        <v>81</v>
      </c>
      <c r="AW470">
        <v>78</v>
      </c>
      <c r="AX470">
        <v>70</v>
      </c>
      <c r="AY470">
        <v>72</v>
      </c>
      <c r="AZ470">
        <v>43</v>
      </c>
      <c r="BA470">
        <v>77</v>
      </c>
      <c r="BB470">
        <v>244</v>
      </c>
      <c r="BC470">
        <v>83</v>
      </c>
      <c r="BD470">
        <v>82</v>
      </c>
      <c r="BE470">
        <v>79</v>
      </c>
      <c r="BF470">
        <v>47</v>
      </c>
      <c r="BG470">
        <v>14</v>
      </c>
      <c r="BH470">
        <v>6</v>
      </c>
      <c r="BI470">
        <v>7</v>
      </c>
      <c r="BJ470">
        <v>12</v>
      </c>
      <c r="BK470">
        <v>8</v>
      </c>
      <c r="BL470">
        <v>2048</v>
      </c>
      <c r="BM470">
        <v>441</v>
      </c>
      <c r="BN470" s="1" t="s">
        <v>130</v>
      </c>
      <c r="BO470" s="1" t="s">
        <v>294</v>
      </c>
      <c r="BP470" s="1" t="s">
        <v>95</v>
      </c>
      <c r="BQ470" s="1" t="s">
        <v>115</v>
      </c>
      <c r="BR470" s="1" t="s">
        <v>353</v>
      </c>
      <c r="BS470">
        <v>66</v>
      </c>
      <c r="BT470">
        <v>63</v>
      </c>
      <c r="BU470">
        <v>76</v>
      </c>
      <c r="BV470">
        <v>75</v>
      </c>
      <c r="BW470">
        <v>80</v>
      </c>
      <c r="BX470">
        <v>81</v>
      </c>
      <c r="BY470" s="1" t="s">
        <v>2909</v>
      </c>
    </row>
    <row r="471" spans="1:77" x14ac:dyDescent="0.3">
      <c r="A471">
        <v>197853</v>
      </c>
      <c r="B471" s="1" t="s">
        <v>3167</v>
      </c>
      <c r="C471" s="1" t="s">
        <v>3168</v>
      </c>
      <c r="D471" s="1" t="s">
        <v>3169</v>
      </c>
      <c r="E471" s="1" t="s">
        <v>3170</v>
      </c>
      <c r="F471" s="1" t="s">
        <v>1604</v>
      </c>
      <c r="G471">
        <v>27</v>
      </c>
      <c r="H471">
        <v>80</v>
      </c>
      <c r="I471">
        <v>80</v>
      </c>
      <c r="J471" s="1" t="s">
        <v>359</v>
      </c>
      <c r="K471" s="1" t="s">
        <v>154</v>
      </c>
      <c r="L471" s="1" t="s">
        <v>1337</v>
      </c>
      <c r="M471" s="1" t="s">
        <v>905</v>
      </c>
      <c r="N471" s="1" t="s">
        <v>389</v>
      </c>
      <c r="O471" s="1" t="s">
        <v>109</v>
      </c>
      <c r="P471">
        <v>80</v>
      </c>
      <c r="Q471" s="1" t="s">
        <v>426</v>
      </c>
      <c r="R471" s="2">
        <v>42978</v>
      </c>
      <c r="S471" s="1" t="s">
        <v>89</v>
      </c>
      <c r="T471" s="1" t="s">
        <v>1991</v>
      </c>
      <c r="U471" s="1" t="s">
        <v>1077</v>
      </c>
      <c r="V471" s="1" t="s">
        <v>961</v>
      </c>
      <c r="W471">
        <v>351</v>
      </c>
      <c r="X471">
        <v>81</v>
      </c>
      <c r="Y471">
        <v>57</v>
      </c>
      <c r="Z471">
        <v>75</v>
      </c>
      <c r="AA471">
        <v>77</v>
      </c>
      <c r="AB471">
        <v>61</v>
      </c>
      <c r="AC471">
        <v>323</v>
      </c>
      <c r="AD471">
        <v>76</v>
      </c>
      <c r="AE471">
        <v>69</v>
      </c>
      <c r="AF471">
        <v>30</v>
      </c>
      <c r="AG471">
        <v>69</v>
      </c>
      <c r="AH471">
        <v>79</v>
      </c>
      <c r="AI471">
        <v>377</v>
      </c>
      <c r="AJ471">
        <v>77</v>
      </c>
      <c r="AK471">
        <v>76</v>
      </c>
      <c r="AL471">
        <v>70</v>
      </c>
      <c r="AM471">
        <v>78</v>
      </c>
      <c r="AN471">
        <v>76</v>
      </c>
      <c r="AO471">
        <v>367</v>
      </c>
      <c r="AP471">
        <v>71</v>
      </c>
      <c r="AQ471">
        <v>92</v>
      </c>
      <c r="AR471">
        <v>76</v>
      </c>
      <c r="AS471">
        <v>73</v>
      </c>
      <c r="AT471">
        <v>55</v>
      </c>
      <c r="AU471">
        <v>368</v>
      </c>
      <c r="AV471">
        <v>86</v>
      </c>
      <c r="AW471">
        <v>77</v>
      </c>
      <c r="AX471">
        <v>70</v>
      </c>
      <c r="AY471">
        <v>71</v>
      </c>
      <c r="AZ471">
        <v>64</v>
      </c>
      <c r="BA471">
        <v>75</v>
      </c>
      <c r="BB471">
        <v>235</v>
      </c>
      <c r="BC471">
        <v>74</v>
      </c>
      <c r="BD471">
        <v>79</v>
      </c>
      <c r="BE471">
        <v>82</v>
      </c>
      <c r="BF471">
        <v>57</v>
      </c>
      <c r="BG471">
        <v>7</v>
      </c>
      <c r="BH471">
        <v>10</v>
      </c>
      <c r="BI471">
        <v>15</v>
      </c>
      <c r="BJ471">
        <v>16</v>
      </c>
      <c r="BK471">
        <v>9</v>
      </c>
      <c r="BL471">
        <v>2078</v>
      </c>
      <c r="BM471">
        <v>440</v>
      </c>
      <c r="BN471" s="1" t="s">
        <v>130</v>
      </c>
      <c r="BO471" s="1" t="s">
        <v>294</v>
      </c>
      <c r="BP471" s="1" t="s">
        <v>115</v>
      </c>
      <c r="BQ471" s="1" t="s">
        <v>95</v>
      </c>
      <c r="BR471" s="1" t="s">
        <v>353</v>
      </c>
      <c r="BS471">
        <v>76</v>
      </c>
      <c r="BT471">
        <v>61</v>
      </c>
      <c r="BU471">
        <v>73</v>
      </c>
      <c r="BV471">
        <v>76</v>
      </c>
      <c r="BW471">
        <v>77</v>
      </c>
      <c r="BX471">
        <v>77</v>
      </c>
      <c r="BY471" s="1" t="s">
        <v>691</v>
      </c>
    </row>
    <row r="472" spans="1:77" x14ac:dyDescent="0.3">
      <c r="A472">
        <v>189362</v>
      </c>
      <c r="B472" s="1" t="s">
        <v>3171</v>
      </c>
      <c r="C472" s="1" t="s">
        <v>3172</v>
      </c>
      <c r="D472" s="1" t="s">
        <v>3173</v>
      </c>
      <c r="E472" s="1" t="s">
        <v>3174</v>
      </c>
      <c r="F472" s="1" t="s">
        <v>152</v>
      </c>
      <c r="G472">
        <v>33</v>
      </c>
      <c r="H472">
        <v>80</v>
      </c>
      <c r="I472">
        <v>80</v>
      </c>
      <c r="J472" s="1" t="s">
        <v>1639</v>
      </c>
      <c r="K472" s="1" t="s">
        <v>3175</v>
      </c>
      <c r="L472" s="1" t="s">
        <v>3176</v>
      </c>
      <c r="M472" s="1" t="s">
        <v>416</v>
      </c>
      <c r="N472" s="1" t="s">
        <v>214</v>
      </c>
      <c r="O472" s="1" t="s">
        <v>87</v>
      </c>
      <c r="P472">
        <v>81</v>
      </c>
      <c r="Q472" s="1" t="s">
        <v>158</v>
      </c>
      <c r="R472" s="2">
        <v>42917</v>
      </c>
      <c r="S472" s="1" t="s">
        <v>89</v>
      </c>
      <c r="T472" s="1" t="s">
        <v>2514</v>
      </c>
      <c r="U472" s="1" t="s">
        <v>1056</v>
      </c>
      <c r="V472" s="1" t="s">
        <v>3177</v>
      </c>
      <c r="W472">
        <v>376</v>
      </c>
      <c r="X472">
        <v>75</v>
      </c>
      <c r="Y472">
        <v>79</v>
      </c>
      <c r="Z472">
        <v>71</v>
      </c>
      <c r="AA472">
        <v>78</v>
      </c>
      <c r="AB472">
        <v>73</v>
      </c>
      <c r="AC472">
        <v>395</v>
      </c>
      <c r="AD472">
        <v>85</v>
      </c>
      <c r="AE472">
        <v>78</v>
      </c>
      <c r="AF472">
        <v>81</v>
      </c>
      <c r="AG472">
        <v>74</v>
      </c>
      <c r="AH472">
        <v>77</v>
      </c>
      <c r="AI472">
        <v>402</v>
      </c>
      <c r="AJ472">
        <v>83</v>
      </c>
      <c r="AK472">
        <v>78</v>
      </c>
      <c r="AL472">
        <v>70</v>
      </c>
      <c r="AM472">
        <v>80</v>
      </c>
      <c r="AN472">
        <v>91</v>
      </c>
      <c r="AO472">
        <v>424</v>
      </c>
      <c r="AP472">
        <v>94</v>
      </c>
      <c r="AQ472">
        <v>74</v>
      </c>
      <c r="AR472">
        <v>85</v>
      </c>
      <c r="AS472">
        <v>89</v>
      </c>
      <c r="AT472">
        <v>82</v>
      </c>
      <c r="AU472">
        <v>368</v>
      </c>
      <c r="AV472">
        <v>83</v>
      </c>
      <c r="AW472">
        <v>48</v>
      </c>
      <c r="AX472">
        <v>81</v>
      </c>
      <c r="AY472">
        <v>78</v>
      </c>
      <c r="AZ472">
        <v>78</v>
      </c>
      <c r="BA472">
        <v>76</v>
      </c>
      <c r="BB472">
        <v>123</v>
      </c>
      <c r="BC472">
        <v>46</v>
      </c>
      <c r="BD472">
        <v>41</v>
      </c>
      <c r="BE472">
        <v>36</v>
      </c>
      <c r="BF472">
        <v>46</v>
      </c>
      <c r="BG472">
        <v>6</v>
      </c>
      <c r="BH472">
        <v>10</v>
      </c>
      <c r="BI472">
        <v>7</v>
      </c>
      <c r="BJ472">
        <v>11</v>
      </c>
      <c r="BK472">
        <v>12</v>
      </c>
      <c r="BL472">
        <v>2134</v>
      </c>
      <c r="BM472">
        <v>452</v>
      </c>
      <c r="BN472" s="1" t="s">
        <v>130</v>
      </c>
      <c r="BO472" s="1" t="s">
        <v>94</v>
      </c>
      <c r="BP472" s="1" t="s">
        <v>115</v>
      </c>
      <c r="BQ472" s="1" t="s">
        <v>96</v>
      </c>
      <c r="BR472" s="1" t="s">
        <v>93</v>
      </c>
      <c r="BS472">
        <v>80</v>
      </c>
      <c r="BT472">
        <v>82</v>
      </c>
      <c r="BU472">
        <v>77</v>
      </c>
      <c r="BV472">
        <v>81</v>
      </c>
      <c r="BW472">
        <v>46</v>
      </c>
      <c r="BX472">
        <v>86</v>
      </c>
      <c r="BY472" s="1" t="s">
        <v>900</v>
      </c>
    </row>
    <row r="473" spans="1:77" x14ac:dyDescent="0.3">
      <c r="A473">
        <v>189805</v>
      </c>
      <c r="B473" s="1" t="s">
        <v>3178</v>
      </c>
      <c r="C473" s="1" t="s">
        <v>3179</v>
      </c>
      <c r="D473" s="1" t="s">
        <v>3180</v>
      </c>
      <c r="E473" s="1" t="s">
        <v>3181</v>
      </c>
      <c r="F473" s="1" t="s">
        <v>223</v>
      </c>
      <c r="G473">
        <v>29</v>
      </c>
      <c r="H473">
        <v>80</v>
      </c>
      <c r="I473">
        <v>80</v>
      </c>
      <c r="J473" s="1" t="s">
        <v>1297</v>
      </c>
      <c r="K473" s="1" t="s">
        <v>497</v>
      </c>
      <c r="L473" s="1" t="s">
        <v>110</v>
      </c>
      <c r="M473" s="1" t="s">
        <v>125</v>
      </c>
      <c r="N473" s="1" t="s">
        <v>350</v>
      </c>
      <c r="O473" s="1" t="s">
        <v>109</v>
      </c>
      <c r="P473">
        <v>80</v>
      </c>
      <c r="Q473" s="1" t="s">
        <v>110</v>
      </c>
      <c r="R473" s="2">
        <v>43647</v>
      </c>
      <c r="S473" s="1" t="s">
        <v>89</v>
      </c>
      <c r="T473" s="1" t="s">
        <v>506</v>
      </c>
      <c r="U473" s="1" t="s">
        <v>1353</v>
      </c>
      <c r="V473" s="1" t="s">
        <v>1668</v>
      </c>
      <c r="W473">
        <v>401</v>
      </c>
      <c r="X473">
        <v>66</v>
      </c>
      <c r="Y473">
        <v>80</v>
      </c>
      <c r="Z473">
        <v>93</v>
      </c>
      <c r="AA473">
        <v>78</v>
      </c>
      <c r="AB473">
        <v>84</v>
      </c>
      <c r="AC473">
        <v>337</v>
      </c>
      <c r="AD473">
        <v>66</v>
      </c>
      <c r="AE473">
        <v>63</v>
      </c>
      <c r="AF473">
        <v>69</v>
      </c>
      <c r="AG473">
        <v>62</v>
      </c>
      <c r="AH473">
        <v>77</v>
      </c>
      <c r="AI473">
        <v>307</v>
      </c>
      <c r="AJ473">
        <v>54</v>
      </c>
      <c r="AK473">
        <v>55</v>
      </c>
      <c r="AL473">
        <v>57</v>
      </c>
      <c r="AM473">
        <v>81</v>
      </c>
      <c r="AN473">
        <v>60</v>
      </c>
      <c r="AO473">
        <v>397</v>
      </c>
      <c r="AP473">
        <v>84</v>
      </c>
      <c r="AQ473">
        <v>84</v>
      </c>
      <c r="AR473">
        <v>76</v>
      </c>
      <c r="AS473">
        <v>84</v>
      </c>
      <c r="AT473">
        <v>69</v>
      </c>
      <c r="AU473">
        <v>315</v>
      </c>
      <c r="AV473">
        <v>54</v>
      </c>
      <c r="AW473">
        <v>40</v>
      </c>
      <c r="AX473">
        <v>85</v>
      </c>
      <c r="AY473">
        <v>69</v>
      </c>
      <c r="AZ473">
        <v>67</v>
      </c>
      <c r="BA473">
        <v>76</v>
      </c>
      <c r="BB473">
        <v>132</v>
      </c>
      <c r="BC473">
        <v>52</v>
      </c>
      <c r="BD473">
        <v>43</v>
      </c>
      <c r="BE473">
        <v>37</v>
      </c>
      <c r="BF473">
        <v>53</v>
      </c>
      <c r="BG473">
        <v>16</v>
      </c>
      <c r="BH473">
        <v>10</v>
      </c>
      <c r="BI473">
        <v>8</v>
      </c>
      <c r="BJ473">
        <v>8</v>
      </c>
      <c r="BK473">
        <v>11</v>
      </c>
      <c r="BL473">
        <v>1942</v>
      </c>
      <c r="BM473">
        <v>398</v>
      </c>
      <c r="BN473" s="1" t="s">
        <v>97</v>
      </c>
      <c r="BO473" s="1" t="s">
        <v>231</v>
      </c>
      <c r="BP473" s="1" t="s">
        <v>95</v>
      </c>
      <c r="BQ473" s="1" t="s">
        <v>115</v>
      </c>
      <c r="BR473" s="1" t="s">
        <v>353</v>
      </c>
      <c r="BS473">
        <v>55</v>
      </c>
      <c r="BT473">
        <v>78</v>
      </c>
      <c r="BU473">
        <v>70</v>
      </c>
      <c r="BV473">
        <v>69</v>
      </c>
      <c r="BW473">
        <v>50</v>
      </c>
      <c r="BX473">
        <v>76</v>
      </c>
      <c r="BY473" s="1" t="s">
        <v>1872</v>
      </c>
    </row>
    <row r="474" spans="1:77" x14ac:dyDescent="0.3">
      <c r="A474">
        <v>191202</v>
      </c>
      <c r="B474" s="1" t="s">
        <v>3182</v>
      </c>
      <c r="C474" s="1" t="s">
        <v>3183</v>
      </c>
      <c r="D474" s="1" t="s">
        <v>3184</v>
      </c>
      <c r="E474" s="1" t="s">
        <v>3185</v>
      </c>
      <c r="F474" s="1" t="s">
        <v>708</v>
      </c>
      <c r="G474">
        <v>31</v>
      </c>
      <c r="H474">
        <v>80</v>
      </c>
      <c r="I474">
        <v>80</v>
      </c>
      <c r="J474" s="1" t="s">
        <v>462</v>
      </c>
      <c r="K474" s="1" t="s">
        <v>180</v>
      </c>
      <c r="L474" s="1" t="s">
        <v>318</v>
      </c>
      <c r="M474" s="1" t="s">
        <v>645</v>
      </c>
      <c r="N474" s="1" t="s">
        <v>108</v>
      </c>
      <c r="O474" s="1" t="s">
        <v>87</v>
      </c>
      <c r="P474">
        <v>80</v>
      </c>
      <c r="Q474" s="1" t="s">
        <v>247</v>
      </c>
      <c r="R474" s="2">
        <v>42947</v>
      </c>
      <c r="S474" s="1" t="s">
        <v>89</v>
      </c>
      <c r="T474" s="1" t="s">
        <v>1944</v>
      </c>
      <c r="U474" s="1" t="s">
        <v>534</v>
      </c>
      <c r="V474" s="1" t="s">
        <v>2607</v>
      </c>
      <c r="W474">
        <v>358</v>
      </c>
      <c r="X474">
        <v>70</v>
      </c>
      <c r="Y474">
        <v>59</v>
      </c>
      <c r="Z474">
        <v>74</v>
      </c>
      <c r="AA474">
        <v>82</v>
      </c>
      <c r="AB474">
        <v>73</v>
      </c>
      <c r="AC474">
        <v>375</v>
      </c>
      <c r="AD474">
        <v>78</v>
      </c>
      <c r="AE474">
        <v>70</v>
      </c>
      <c r="AF474">
        <v>67</v>
      </c>
      <c r="AG474">
        <v>82</v>
      </c>
      <c r="AH474">
        <v>78</v>
      </c>
      <c r="AI474">
        <v>256</v>
      </c>
      <c r="AJ474">
        <v>42</v>
      </c>
      <c r="AK474">
        <v>45</v>
      </c>
      <c r="AL474">
        <v>43</v>
      </c>
      <c r="AM474">
        <v>79</v>
      </c>
      <c r="AN474">
        <v>47</v>
      </c>
      <c r="AO474">
        <v>371</v>
      </c>
      <c r="AP474">
        <v>84</v>
      </c>
      <c r="AQ474">
        <v>65</v>
      </c>
      <c r="AR474">
        <v>66</v>
      </c>
      <c r="AS474">
        <v>84</v>
      </c>
      <c r="AT474">
        <v>72</v>
      </c>
      <c r="AU474">
        <v>362</v>
      </c>
      <c r="AV474">
        <v>77</v>
      </c>
      <c r="AW474">
        <v>81</v>
      </c>
      <c r="AX474">
        <v>69</v>
      </c>
      <c r="AY474">
        <v>71</v>
      </c>
      <c r="AZ474">
        <v>64</v>
      </c>
      <c r="BA474">
        <v>82</v>
      </c>
      <c r="BB474">
        <v>237</v>
      </c>
      <c r="BC474">
        <v>81</v>
      </c>
      <c r="BD474">
        <v>82</v>
      </c>
      <c r="BE474">
        <v>74</v>
      </c>
      <c r="BF474">
        <v>57</v>
      </c>
      <c r="BG474">
        <v>7</v>
      </c>
      <c r="BH474">
        <v>15</v>
      </c>
      <c r="BI474">
        <v>12</v>
      </c>
      <c r="BJ474">
        <v>14</v>
      </c>
      <c r="BK474">
        <v>9</v>
      </c>
      <c r="BL474">
        <v>2016</v>
      </c>
      <c r="BM474">
        <v>418</v>
      </c>
      <c r="BN474" s="1" t="s">
        <v>130</v>
      </c>
      <c r="BO474" s="1" t="s">
        <v>294</v>
      </c>
      <c r="BP474" s="1" t="s">
        <v>95</v>
      </c>
      <c r="BQ474" s="1" t="s">
        <v>95</v>
      </c>
      <c r="BR474" s="1" t="s">
        <v>130</v>
      </c>
      <c r="BS474">
        <v>44</v>
      </c>
      <c r="BT474">
        <v>68</v>
      </c>
      <c r="BU474">
        <v>76</v>
      </c>
      <c r="BV474">
        <v>73</v>
      </c>
      <c r="BW474">
        <v>80</v>
      </c>
      <c r="BX474">
        <v>77</v>
      </c>
      <c r="BY474" s="1" t="s">
        <v>2875</v>
      </c>
    </row>
    <row r="475" spans="1:77" x14ac:dyDescent="0.3">
      <c r="A475">
        <v>168609</v>
      </c>
      <c r="B475" s="1" t="s">
        <v>3186</v>
      </c>
      <c r="C475" s="1" t="s">
        <v>3187</v>
      </c>
      <c r="D475" s="1" t="s">
        <v>3188</v>
      </c>
      <c r="E475" s="1" t="s">
        <v>3189</v>
      </c>
      <c r="F475" s="1" t="s">
        <v>152</v>
      </c>
      <c r="G475">
        <v>35</v>
      </c>
      <c r="H475">
        <v>80</v>
      </c>
      <c r="I475">
        <v>80</v>
      </c>
      <c r="J475" s="1" t="s">
        <v>3190</v>
      </c>
      <c r="K475" s="1" t="s">
        <v>2058</v>
      </c>
      <c r="L475" s="1" t="s">
        <v>225</v>
      </c>
      <c r="M475" s="1" t="s">
        <v>586</v>
      </c>
      <c r="N475" s="1" t="s">
        <v>170</v>
      </c>
      <c r="O475" s="1" t="s">
        <v>109</v>
      </c>
      <c r="P475">
        <v>80</v>
      </c>
      <c r="Q475" s="1" t="s">
        <v>225</v>
      </c>
      <c r="R475" s="2">
        <v>43672</v>
      </c>
      <c r="S475" s="1" t="s">
        <v>89</v>
      </c>
      <c r="T475" s="1" t="s">
        <v>3191</v>
      </c>
      <c r="U475" s="1" t="s">
        <v>1006</v>
      </c>
      <c r="V475" s="1" t="s">
        <v>2965</v>
      </c>
      <c r="W475">
        <v>304</v>
      </c>
      <c r="X475">
        <v>48</v>
      </c>
      <c r="Y475">
        <v>43</v>
      </c>
      <c r="Z475">
        <v>79</v>
      </c>
      <c r="AA475">
        <v>83</v>
      </c>
      <c r="AB475">
        <v>51</v>
      </c>
      <c r="AC475">
        <v>288</v>
      </c>
      <c r="AD475">
        <v>67</v>
      </c>
      <c r="AE475">
        <v>32</v>
      </c>
      <c r="AF475">
        <v>39</v>
      </c>
      <c r="AG475">
        <v>74</v>
      </c>
      <c r="AH475">
        <v>76</v>
      </c>
      <c r="AI475">
        <v>329</v>
      </c>
      <c r="AJ475">
        <v>62</v>
      </c>
      <c r="AK475">
        <v>68</v>
      </c>
      <c r="AL475">
        <v>60</v>
      </c>
      <c r="AM475">
        <v>76</v>
      </c>
      <c r="AN475">
        <v>63</v>
      </c>
      <c r="AO475">
        <v>339</v>
      </c>
      <c r="AP475">
        <v>70</v>
      </c>
      <c r="AQ475">
        <v>83</v>
      </c>
      <c r="AR475">
        <v>66</v>
      </c>
      <c r="AS475">
        <v>79</v>
      </c>
      <c r="AT475">
        <v>41</v>
      </c>
      <c r="AU475">
        <v>326</v>
      </c>
      <c r="AV475">
        <v>82</v>
      </c>
      <c r="AW475">
        <v>82</v>
      </c>
      <c r="AX475">
        <v>52</v>
      </c>
      <c r="AY475">
        <v>61</v>
      </c>
      <c r="AZ475">
        <v>49</v>
      </c>
      <c r="BA475">
        <v>77</v>
      </c>
      <c r="BB475">
        <v>241</v>
      </c>
      <c r="BC475">
        <v>80</v>
      </c>
      <c r="BD475">
        <v>81</v>
      </c>
      <c r="BE475">
        <v>80</v>
      </c>
      <c r="BF475">
        <v>53</v>
      </c>
      <c r="BG475">
        <v>12</v>
      </c>
      <c r="BH475">
        <v>6</v>
      </c>
      <c r="BI475">
        <v>10</v>
      </c>
      <c r="BJ475">
        <v>13</v>
      </c>
      <c r="BK475">
        <v>12</v>
      </c>
      <c r="BL475">
        <v>1880</v>
      </c>
      <c r="BM475">
        <v>407</v>
      </c>
      <c r="BN475" s="1" t="s">
        <v>130</v>
      </c>
      <c r="BO475" s="1" t="s">
        <v>294</v>
      </c>
      <c r="BP475" s="1" t="s">
        <v>95</v>
      </c>
      <c r="BQ475" s="1" t="s">
        <v>95</v>
      </c>
      <c r="BR475" s="1" t="s">
        <v>130</v>
      </c>
      <c r="BS475">
        <v>65</v>
      </c>
      <c r="BT475">
        <v>49</v>
      </c>
      <c r="BU475">
        <v>66</v>
      </c>
      <c r="BV475">
        <v>69</v>
      </c>
      <c r="BW475">
        <v>81</v>
      </c>
      <c r="BX475">
        <v>77</v>
      </c>
      <c r="BY475" s="1" t="s">
        <v>1271</v>
      </c>
    </row>
    <row r="476" spans="1:77" x14ac:dyDescent="0.3">
      <c r="A476">
        <v>184431</v>
      </c>
      <c r="B476" s="1" t="s">
        <v>3192</v>
      </c>
      <c r="C476" s="1" t="s">
        <v>3193</v>
      </c>
      <c r="D476" s="1" t="s">
        <v>3194</v>
      </c>
      <c r="E476" s="1" t="s">
        <v>3195</v>
      </c>
      <c r="F476" s="1" t="s">
        <v>505</v>
      </c>
      <c r="G476">
        <v>33</v>
      </c>
      <c r="H476">
        <v>80</v>
      </c>
      <c r="I476">
        <v>80</v>
      </c>
      <c r="J476" s="1" t="s">
        <v>3196</v>
      </c>
      <c r="K476" s="1" t="s">
        <v>652</v>
      </c>
      <c r="L476" s="1" t="s">
        <v>980</v>
      </c>
      <c r="M476" s="1" t="s">
        <v>852</v>
      </c>
      <c r="N476" s="1" t="s">
        <v>942</v>
      </c>
      <c r="O476" s="1" t="s">
        <v>109</v>
      </c>
      <c r="P476">
        <v>80</v>
      </c>
      <c r="Q476" s="1" t="s">
        <v>143</v>
      </c>
      <c r="R476" s="2">
        <v>43496</v>
      </c>
      <c r="S476" s="1" t="s">
        <v>89</v>
      </c>
      <c r="T476" s="1" t="s">
        <v>2514</v>
      </c>
      <c r="U476" s="1" t="s">
        <v>1330</v>
      </c>
      <c r="V476" s="1" t="s">
        <v>3197</v>
      </c>
      <c r="W476">
        <v>336</v>
      </c>
      <c r="X476">
        <v>73</v>
      </c>
      <c r="Y476">
        <v>76</v>
      </c>
      <c r="Z476">
        <v>34</v>
      </c>
      <c r="AA476">
        <v>78</v>
      </c>
      <c r="AB476">
        <v>75</v>
      </c>
      <c r="AC476">
        <v>424</v>
      </c>
      <c r="AD476">
        <v>85</v>
      </c>
      <c r="AE476">
        <v>89</v>
      </c>
      <c r="AF476">
        <v>91</v>
      </c>
      <c r="AG476">
        <v>74</v>
      </c>
      <c r="AH476">
        <v>85</v>
      </c>
      <c r="AI476">
        <v>424</v>
      </c>
      <c r="AJ476">
        <v>84</v>
      </c>
      <c r="AK476">
        <v>76</v>
      </c>
      <c r="AL476">
        <v>93</v>
      </c>
      <c r="AM476">
        <v>78</v>
      </c>
      <c r="AN476">
        <v>93</v>
      </c>
      <c r="AO476">
        <v>308</v>
      </c>
      <c r="AP476">
        <v>79</v>
      </c>
      <c r="AQ476">
        <v>34</v>
      </c>
      <c r="AR476">
        <v>75</v>
      </c>
      <c r="AS476">
        <v>42</v>
      </c>
      <c r="AT476">
        <v>78</v>
      </c>
      <c r="AU476">
        <v>332</v>
      </c>
      <c r="AV476">
        <v>75</v>
      </c>
      <c r="AW476">
        <v>26</v>
      </c>
      <c r="AX476">
        <v>80</v>
      </c>
      <c r="AY476">
        <v>78</v>
      </c>
      <c r="AZ476">
        <v>73</v>
      </c>
      <c r="BA476">
        <v>82</v>
      </c>
      <c r="BB476">
        <v>80</v>
      </c>
      <c r="BC476">
        <v>23</v>
      </c>
      <c r="BD476">
        <v>29</v>
      </c>
      <c r="BE476">
        <v>28</v>
      </c>
      <c r="BF476">
        <v>21</v>
      </c>
      <c r="BG476">
        <v>6</v>
      </c>
      <c r="BH476">
        <v>3</v>
      </c>
      <c r="BI476">
        <v>6</v>
      </c>
      <c r="BJ476">
        <v>3</v>
      </c>
      <c r="BK476">
        <v>3</v>
      </c>
      <c r="BL476">
        <v>1925</v>
      </c>
      <c r="BM476">
        <v>404</v>
      </c>
      <c r="BN476" s="1" t="s">
        <v>93</v>
      </c>
      <c r="BO476" s="1" t="s">
        <v>94</v>
      </c>
      <c r="BP476" s="1" t="s">
        <v>115</v>
      </c>
      <c r="BQ476" s="1" t="s">
        <v>95</v>
      </c>
      <c r="BR476" s="1" t="s">
        <v>353</v>
      </c>
      <c r="BS476">
        <v>80</v>
      </c>
      <c r="BT476">
        <v>77</v>
      </c>
      <c r="BU476">
        <v>78</v>
      </c>
      <c r="BV476">
        <v>86</v>
      </c>
      <c r="BW476">
        <v>27</v>
      </c>
      <c r="BX476">
        <v>56</v>
      </c>
      <c r="BY476" s="1" t="s">
        <v>1284</v>
      </c>
    </row>
    <row r="477" spans="1:77" x14ac:dyDescent="0.3">
      <c r="A477">
        <v>177604</v>
      </c>
      <c r="B477" s="1" t="s">
        <v>3198</v>
      </c>
      <c r="C477" s="1" t="s">
        <v>3199</v>
      </c>
      <c r="D477" s="1" t="s">
        <v>3200</v>
      </c>
      <c r="E477" s="1" t="s">
        <v>3201</v>
      </c>
      <c r="F477" s="1" t="s">
        <v>288</v>
      </c>
      <c r="G477">
        <v>34</v>
      </c>
      <c r="H477">
        <v>80</v>
      </c>
      <c r="I477">
        <v>80</v>
      </c>
      <c r="J477" s="1" t="s">
        <v>670</v>
      </c>
      <c r="K477" s="1" t="s">
        <v>2058</v>
      </c>
      <c r="L477" s="1" t="s">
        <v>446</v>
      </c>
      <c r="M477" s="1" t="s">
        <v>416</v>
      </c>
      <c r="N477" s="1" t="s">
        <v>1115</v>
      </c>
      <c r="O477" s="1" t="s">
        <v>87</v>
      </c>
      <c r="P477">
        <v>80</v>
      </c>
      <c r="Q477" s="1" t="s">
        <v>446</v>
      </c>
      <c r="R477" s="2">
        <v>43708</v>
      </c>
      <c r="S477" s="1" t="s">
        <v>89</v>
      </c>
      <c r="T477" s="1" t="s">
        <v>3202</v>
      </c>
      <c r="U477" s="1" t="s">
        <v>1794</v>
      </c>
      <c r="V477" s="1" t="s">
        <v>3203</v>
      </c>
      <c r="W477">
        <v>338</v>
      </c>
      <c r="X477">
        <v>76</v>
      </c>
      <c r="Y477">
        <v>55</v>
      </c>
      <c r="Z477">
        <v>72</v>
      </c>
      <c r="AA477">
        <v>77</v>
      </c>
      <c r="AB477">
        <v>58</v>
      </c>
      <c r="AC477">
        <v>346</v>
      </c>
      <c r="AD477">
        <v>73</v>
      </c>
      <c r="AE477">
        <v>74</v>
      </c>
      <c r="AF477">
        <v>52</v>
      </c>
      <c r="AG477">
        <v>70</v>
      </c>
      <c r="AH477">
        <v>77</v>
      </c>
      <c r="AI477">
        <v>358</v>
      </c>
      <c r="AJ477">
        <v>68</v>
      </c>
      <c r="AK477">
        <v>67</v>
      </c>
      <c r="AL477">
        <v>70</v>
      </c>
      <c r="AM477">
        <v>82</v>
      </c>
      <c r="AN477">
        <v>71</v>
      </c>
      <c r="AO477">
        <v>340</v>
      </c>
      <c r="AP477">
        <v>74</v>
      </c>
      <c r="AQ477">
        <v>74</v>
      </c>
      <c r="AR477">
        <v>67</v>
      </c>
      <c r="AS477">
        <v>64</v>
      </c>
      <c r="AT477">
        <v>61</v>
      </c>
      <c r="AU477">
        <v>357</v>
      </c>
      <c r="AV477">
        <v>77</v>
      </c>
      <c r="AW477">
        <v>81</v>
      </c>
      <c r="AX477">
        <v>72</v>
      </c>
      <c r="AY477">
        <v>66</v>
      </c>
      <c r="AZ477">
        <v>61</v>
      </c>
      <c r="BA477">
        <v>76</v>
      </c>
      <c r="BB477">
        <v>241</v>
      </c>
      <c r="BC477">
        <v>77</v>
      </c>
      <c r="BD477">
        <v>83</v>
      </c>
      <c r="BE477">
        <v>81</v>
      </c>
      <c r="BF477">
        <v>29</v>
      </c>
      <c r="BG477">
        <v>7</v>
      </c>
      <c r="BH477">
        <v>5</v>
      </c>
      <c r="BI477">
        <v>9</v>
      </c>
      <c r="BJ477">
        <v>3</v>
      </c>
      <c r="BK477">
        <v>5</v>
      </c>
      <c r="BL477">
        <v>2009</v>
      </c>
      <c r="BM477">
        <v>422</v>
      </c>
      <c r="BN477" s="1" t="s">
        <v>130</v>
      </c>
      <c r="BO477" s="1" t="s">
        <v>294</v>
      </c>
      <c r="BP477" s="1" t="s">
        <v>95</v>
      </c>
      <c r="BQ477" s="1" t="s">
        <v>95</v>
      </c>
      <c r="BR477" s="1" t="s">
        <v>353</v>
      </c>
      <c r="BS477">
        <v>67</v>
      </c>
      <c r="BT477">
        <v>61</v>
      </c>
      <c r="BU477">
        <v>72</v>
      </c>
      <c r="BV477">
        <v>74</v>
      </c>
      <c r="BW477">
        <v>80</v>
      </c>
      <c r="BX477">
        <v>68</v>
      </c>
      <c r="BY477" s="1" t="s">
        <v>1594</v>
      </c>
    </row>
    <row r="478" spans="1:77" x14ac:dyDescent="0.3">
      <c r="A478">
        <v>178086</v>
      </c>
      <c r="B478" s="1" t="s">
        <v>3204</v>
      </c>
      <c r="C478" s="1" t="s">
        <v>3205</v>
      </c>
      <c r="D478" s="1" t="s">
        <v>3206</v>
      </c>
      <c r="E478" s="1" t="s">
        <v>3207</v>
      </c>
      <c r="F478" s="1" t="s">
        <v>288</v>
      </c>
      <c r="G478">
        <v>33</v>
      </c>
      <c r="H478">
        <v>80</v>
      </c>
      <c r="I478">
        <v>80</v>
      </c>
      <c r="J478" s="1" t="s">
        <v>2410</v>
      </c>
      <c r="K478" s="1" t="s">
        <v>559</v>
      </c>
      <c r="L478" s="1" t="s">
        <v>124</v>
      </c>
      <c r="M478" s="1" t="s">
        <v>883</v>
      </c>
      <c r="N478" s="1" t="s">
        <v>350</v>
      </c>
      <c r="O478" s="1" t="s">
        <v>87</v>
      </c>
      <c r="P478">
        <v>80</v>
      </c>
      <c r="Q478" s="1" t="s">
        <v>124</v>
      </c>
      <c r="R478" s="2">
        <v>44064</v>
      </c>
      <c r="S478" s="1" t="s">
        <v>89</v>
      </c>
      <c r="T478" s="1" t="s">
        <v>2965</v>
      </c>
      <c r="U478" s="1" t="s">
        <v>2643</v>
      </c>
      <c r="V478" s="1" t="s">
        <v>1937</v>
      </c>
      <c r="W478">
        <v>95</v>
      </c>
      <c r="X478">
        <v>12</v>
      </c>
      <c r="Y478">
        <v>11</v>
      </c>
      <c r="Z478">
        <v>23</v>
      </c>
      <c r="AA478">
        <v>34</v>
      </c>
      <c r="AB478">
        <v>15</v>
      </c>
      <c r="AC478">
        <v>93</v>
      </c>
      <c r="AD478">
        <v>12</v>
      </c>
      <c r="AE478">
        <v>11</v>
      </c>
      <c r="AF478">
        <v>12</v>
      </c>
      <c r="AG478">
        <v>43</v>
      </c>
      <c r="AH478">
        <v>15</v>
      </c>
      <c r="AI478">
        <v>292</v>
      </c>
      <c r="AJ478">
        <v>56</v>
      </c>
      <c r="AK478">
        <v>54</v>
      </c>
      <c r="AL478">
        <v>55</v>
      </c>
      <c r="AM478">
        <v>76</v>
      </c>
      <c r="AN478">
        <v>51</v>
      </c>
      <c r="AO478">
        <v>251</v>
      </c>
      <c r="AP478">
        <v>59</v>
      </c>
      <c r="AQ478">
        <v>71</v>
      </c>
      <c r="AR478">
        <v>32</v>
      </c>
      <c r="AS478">
        <v>77</v>
      </c>
      <c r="AT478">
        <v>12</v>
      </c>
      <c r="AU478">
        <v>139</v>
      </c>
      <c r="AV478">
        <v>41</v>
      </c>
      <c r="AW478">
        <v>20</v>
      </c>
      <c r="AX478">
        <v>11</v>
      </c>
      <c r="AY478">
        <v>42</v>
      </c>
      <c r="AZ478">
        <v>25</v>
      </c>
      <c r="BA478">
        <v>63</v>
      </c>
      <c r="BB478">
        <v>52</v>
      </c>
      <c r="BC478">
        <v>20</v>
      </c>
      <c r="BD478">
        <v>14</v>
      </c>
      <c r="BE478">
        <v>18</v>
      </c>
      <c r="BF478">
        <v>394</v>
      </c>
      <c r="BG478">
        <v>77</v>
      </c>
      <c r="BH478">
        <v>80</v>
      </c>
      <c r="BI478">
        <v>78</v>
      </c>
      <c r="BJ478">
        <v>79</v>
      </c>
      <c r="BK478">
        <v>80</v>
      </c>
      <c r="BL478">
        <v>1316</v>
      </c>
      <c r="BM478">
        <v>449</v>
      </c>
      <c r="BN478" s="1" t="s">
        <v>353</v>
      </c>
      <c r="BO478" s="1" t="s">
        <v>131</v>
      </c>
      <c r="BP478" s="1" t="s">
        <v>95</v>
      </c>
      <c r="BQ478" s="1" t="s">
        <v>95</v>
      </c>
      <c r="BR478" s="1" t="s">
        <v>353</v>
      </c>
      <c r="BS478">
        <v>77</v>
      </c>
      <c r="BT478">
        <v>80</v>
      </c>
      <c r="BU478">
        <v>78</v>
      </c>
      <c r="BV478">
        <v>80</v>
      </c>
      <c r="BW478">
        <v>55</v>
      </c>
      <c r="BX478">
        <v>79</v>
      </c>
      <c r="BY478" s="1" t="s">
        <v>2041</v>
      </c>
    </row>
    <row r="479" spans="1:77" x14ac:dyDescent="0.3">
      <c r="A479">
        <v>178372</v>
      </c>
      <c r="B479" s="1" t="s">
        <v>3208</v>
      </c>
      <c r="C479" s="1" t="s">
        <v>3209</v>
      </c>
      <c r="D479" s="1" t="s">
        <v>3210</v>
      </c>
      <c r="E479" s="1" t="s">
        <v>3211</v>
      </c>
      <c r="F479" s="1" t="s">
        <v>708</v>
      </c>
      <c r="G479">
        <v>36</v>
      </c>
      <c r="H479">
        <v>80</v>
      </c>
      <c r="I479">
        <v>80</v>
      </c>
      <c r="J479" s="1" t="s">
        <v>3212</v>
      </c>
      <c r="K479" s="1" t="s">
        <v>867</v>
      </c>
      <c r="L479" s="1" t="s">
        <v>2754</v>
      </c>
      <c r="M479" s="1" t="s">
        <v>248</v>
      </c>
      <c r="N479" s="1" t="s">
        <v>192</v>
      </c>
      <c r="O479" s="1" t="s">
        <v>109</v>
      </c>
      <c r="P479">
        <v>80</v>
      </c>
      <c r="Q479" s="1" t="s">
        <v>225</v>
      </c>
      <c r="R479" s="2">
        <v>44089</v>
      </c>
      <c r="S479" s="1" t="s">
        <v>89</v>
      </c>
      <c r="T479" s="1" t="s">
        <v>3213</v>
      </c>
      <c r="U479" s="1" t="s">
        <v>3214</v>
      </c>
      <c r="V479" s="1" t="s">
        <v>3215</v>
      </c>
      <c r="W479">
        <v>333</v>
      </c>
      <c r="X479">
        <v>72</v>
      </c>
      <c r="Y479">
        <v>57</v>
      </c>
      <c r="Z479">
        <v>85</v>
      </c>
      <c r="AA479">
        <v>71</v>
      </c>
      <c r="AB479">
        <v>48</v>
      </c>
      <c r="AC479">
        <v>318</v>
      </c>
      <c r="AD479">
        <v>58</v>
      </c>
      <c r="AE479">
        <v>70</v>
      </c>
      <c r="AF479">
        <v>48</v>
      </c>
      <c r="AG479">
        <v>76</v>
      </c>
      <c r="AH479">
        <v>66</v>
      </c>
      <c r="AI479">
        <v>304</v>
      </c>
      <c r="AJ479">
        <v>63</v>
      </c>
      <c r="AK479">
        <v>61</v>
      </c>
      <c r="AL479">
        <v>57</v>
      </c>
      <c r="AM479">
        <v>76</v>
      </c>
      <c r="AN479">
        <v>47</v>
      </c>
      <c r="AO479">
        <v>381</v>
      </c>
      <c r="AP479">
        <v>73</v>
      </c>
      <c r="AQ479">
        <v>83</v>
      </c>
      <c r="AR479">
        <v>78</v>
      </c>
      <c r="AS479">
        <v>85</v>
      </c>
      <c r="AT479">
        <v>62</v>
      </c>
      <c r="AU479">
        <v>341</v>
      </c>
      <c r="AV479">
        <v>86</v>
      </c>
      <c r="AW479">
        <v>79</v>
      </c>
      <c r="AX479">
        <v>61</v>
      </c>
      <c r="AY479">
        <v>57</v>
      </c>
      <c r="AZ479">
        <v>58</v>
      </c>
      <c r="BA479">
        <v>81</v>
      </c>
      <c r="BB479">
        <v>245</v>
      </c>
      <c r="BC479">
        <v>81</v>
      </c>
      <c r="BD479">
        <v>82</v>
      </c>
      <c r="BE479">
        <v>82</v>
      </c>
      <c r="BF479">
        <v>61</v>
      </c>
      <c r="BG479">
        <v>15</v>
      </c>
      <c r="BH479">
        <v>9</v>
      </c>
      <c r="BI479">
        <v>13</v>
      </c>
      <c r="BJ479">
        <v>11</v>
      </c>
      <c r="BK479">
        <v>13</v>
      </c>
      <c r="BL479">
        <v>1983</v>
      </c>
      <c r="BM479">
        <v>416</v>
      </c>
      <c r="BN479" s="1" t="s">
        <v>130</v>
      </c>
      <c r="BO479" s="1" t="s">
        <v>231</v>
      </c>
      <c r="BP479" s="1" t="s">
        <v>115</v>
      </c>
      <c r="BQ479" s="1" t="s">
        <v>95</v>
      </c>
      <c r="BR479" s="1" t="s">
        <v>130</v>
      </c>
      <c r="BS479">
        <v>62</v>
      </c>
      <c r="BT479">
        <v>61</v>
      </c>
      <c r="BU479">
        <v>68</v>
      </c>
      <c r="BV479">
        <v>61</v>
      </c>
      <c r="BW479">
        <v>81</v>
      </c>
      <c r="BX479">
        <v>83</v>
      </c>
      <c r="BY479" s="1" t="s">
        <v>1872</v>
      </c>
    </row>
    <row r="480" spans="1:77" x14ac:dyDescent="0.3">
      <c r="A480">
        <v>179645</v>
      </c>
      <c r="B480" s="1" t="s">
        <v>3216</v>
      </c>
      <c r="C480" s="1" t="s">
        <v>3217</v>
      </c>
      <c r="D480" s="1" t="s">
        <v>3218</v>
      </c>
      <c r="E480" s="1" t="s">
        <v>3219</v>
      </c>
      <c r="F480" s="1" t="s">
        <v>917</v>
      </c>
      <c r="G480">
        <v>31</v>
      </c>
      <c r="H480">
        <v>80</v>
      </c>
      <c r="I480">
        <v>80</v>
      </c>
      <c r="J480" s="1" t="s">
        <v>760</v>
      </c>
      <c r="K480" s="1" t="s">
        <v>559</v>
      </c>
      <c r="L480" s="1" t="s">
        <v>225</v>
      </c>
      <c r="M480" s="1" t="s">
        <v>191</v>
      </c>
      <c r="N480" s="1" t="s">
        <v>290</v>
      </c>
      <c r="O480" s="1" t="s">
        <v>109</v>
      </c>
      <c r="P480">
        <v>80</v>
      </c>
      <c r="Q480" s="1" t="s">
        <v>225</v>
      </c>
      <c r="R480" s="2">
        <v>43843</v>
      </c>
      <c r="S480" s="1" t="s">
        <v>89</v>
      </c>
      <c r="T480" s="1" t="s">
        <v>868</v>
      </c>
      <c r="U480" s="1" t="s">
        <v>1300</v>
      </c>
      <c r="V480" s="1" t="s">
        <v>3220</v>
      </c>
      <c r="W480">
        <v>301</v>
      </c>
      <c r="X480">
        <v>50</v>
      </c>
      <c r="Y480">
        <v>55</v>
      </c>
      <c r="Z480">
        <v>81</v>
      </c>
      <c r="AA480">
        <v>78</v>
      </c>
      <c r="AB480">
        <v>37</v>
      </c>
      <c r="AC480">
        <v>306</v>
      </c>
      <c r="AD480">
        <v>46</v>
      </c>
      <c r="AE480">
        <v>52</v>
      </c>
      <c r="AF480">
        <v>69</v>
      </c>
      <c r="AG480">
        <v>69</v>
      </c>
      <c r="AH480">
        <v>70</v>
      </c>
      <c r="AI480">
        <v>298</v>
      </c>
      <c r="AJ480">
        <v>61</v>
      </c>
      <c r="AK480">
        <v>61</v>
      </c>
      <c r="AL480">
        <v>48</v>
      </c>
      <c r="AM480">
        <v>75</v>
      </c>
      <c r="AN480">
        <v>53</v>
      </c>
      <c r="AO480">
        <v>334</v>
      </c>
      <c r="AP480">
        <v>78</v>
      </c>
      <c r="AQ480">
        <v>73</v>
      </c>
      <c r="AR480">
        <v>65</v>
      </c>
      <c r="AS480">
        <v>77</v>
      </c>
      <c r="AT480">
        <v>41</v>
      </c>
      <c r="AU480">
        <v>305</v>
      </c>
      <c r="AV480">
        <v>82</v>
      </c>
      <c r="AW480">
        <v>82</v>
      </c>
      <c r="AX480">
        <v>31</v>
      </c>
      <c r="AY480">
        <v>49</v>
      </c>
      <c r="AZ480">
        <v>61</v>
      </c>
      <c r="BA480">
        <v>69</v>
      </c>
      <c r="BB480">
        <v>241</v>
      </c>
      <c r="BC480">
        <v>81</v>
      </c>
      <c r="BD480">
        <v>82</v>
      </c>
      <c r="BE480">
        <v>78</v>
      </c>
      <c r="BF480">
        <v>54</v>
      </c>
      <c r="BG480">
        <v>6</v>
      </c>
      <c r="BH480">
        <v>10</v>
      </c>
      <c r="BI480">
        <v>13</v>
      </c>
      <c r="BJ480">
        <v>10</v>
      </c>
      <c r="BK480">
        <v>15</v>
      </c>
      <c r="BL480">
        <v>1839</v>
      </c>
      <c r="BM480">
        <v>391</v>
      </c>
      <c r="BN480" s="1" t="s">
        <v>130</v>
      </c>
      <c r="BO480" s="1" t="s">
        <v>231</v>
      </c>
      <c r="BP480" s="1" t="s">
        <v>96</v>
      </c>
      <c r="BQ480" s="1" t="s">
        <v>115</v>
      </c>
      <c r="BR480" s="1" t="s">
        <v>130</v>
      </c>
      <c r="BS480">
        <v>61</v>
      </c>
      <c r="BT480">
        <v>55</v>
      </c>
      <c r="BU480">
        <v>64</v>
      </c>
      <c r="BV480">
        <v>55</v>
      </c>
      <c r="BW480">
        <v>81</v>
      </c>
      <c r="BX480">
        <v>75</v>
      </c>
      <c r="BY480" s="1" t="s">
        <v>2091</v>
      </c>
    </row>
    <row r="481" spans="1:77" x14ac:dyDescent="0.3">
      <c r="A481">
        <v>179844</v>
      </c>
      <c r="B481" s="1" t="s">
        <v>3221</v>
      </c>
      <c r="C481" s="1" t="s">
        <v>3222</v>
      </c>
      <c r="D481" s="1" t="s">
        <v>3223</v>
      </c>
      <c r="E481" s="1" t="s">
        <v>3224</v>
      </c>
      <c r="F481" s="1" t="s">
        <v>288</v>
      </c>
      <c r="G481">
        <v>31</v>
      </c>
      <c r="H481">
        <v>80</v>
      </c>
      <c r="I481">
        <v>80</v>
      </c>
      <c r="J481" s="1" t="s">
        <v>122</v>
      </c>
      <c r="K481" s="1" t="s">
        <v>1480</v>
      </c>
      <c r="L481" s="1" t="s">
        <v>110</v>
      </c>
      <c r="M481" s="1" t="s">
        <v>125</v>
      </c>
      <c r="N481" s="1" t="s">
        <v>249</v>
      </c>
      <c r="O481" s="1" t="s">
        <v>109</v>
      </c>
      <c r="P481">
        <v>80</v>
      </c>
      <c r="Q481" s="1" t="s">
        <v>110</v>
      </c>
      <c r="R481" s="2">
        <v>43101</v>
      </c>
      <c r="S481" s="1" t="s">
        <v>89</v>
      </c>
      <c r="T481" s="1" t="s">
        <v>1550</v>
      </c>
      <c r="U481" s="1" t="s">
        <v>2384</v>
      </c>
      <c r="V481" s="1" t="s">
        <v>3225</v>
      </c>
      <c r="W481">
        <v>375</v>
      </c>
      <c r="X481">
        <v>65</v>
      </c>
      <c r="Y481">
        <v>82</v>
      </c>
      <c r="Z481">
        <v>83</v>
      </c>
      <c r="AA481">
        <v>65</v>
      </c>
      <c r="AB481">
        <v>80</v>
      </c>
      <c r="AC481">
        <v>330</v>
      </c>
      <c r="AD481">
        <v>75</v>
      </c>
      <c r="AE481">
        <v>65</v>
      </c>
      <c r="AF481">
        <v>59</v>
      </c>
      <c r="AG481">
        <v>52</v>
      </c>
      <c r="AH481">
        <v>79</v>
      </c>
      <c r="AI481">
        <v>336</v>
      </c>
      <c r="AJ481">
        <v>71</v>
      </c>
      <c r="AK481">
        <v>75</v>
      </c>
      <c r="AL481">
        <v>57</v>
      </c>
      <c r="AM481">
        <v>80</v>
      </c>
      <c r="AN481">
        <v>53</v>
      </c>
      <c r="AO481">
        <v>388</v>
      </c>
      <c r="AP481">
        <v>82</v>
      </c>
      <c r="AQ481">
        <v>69</v>
      </c>
      <c r="AR481">
        <v>73</v>
      </c>
      <c r="AS481">
        <v>92</v>
      </c>
      <c r="AT481">
        <v>72</v>
      </c>
      <c r="AU481">
        <v>362</v>
      </c>
      <c r="AV481">
        <v>93</v>
      </c>
      <c r="AW481">
        <v>40</v>
      </c>
      <c r="AX481">
        <v>80</v>
      </c>
      <c r="AY481">
        <v>74</v>
      </c>
      <c r="AZ481">
        <v>75</v>
      </c>
      <c r="BA481">
        <v>83</v>
      </c>
      <c r="BB481">
        <v>127</v>
      </c>
      <c r="BC481">
        <v>58</v>
      </c>
      <c r="BD481">
        <v>39</v>
      </c>
      <c r="BE481">
        <v>30</v>
      </c>
      <c r="BF481">
        <v>55</v>
      </c>
      <c r="BG481">
        <v>11</v>
      </c>
      <c r="BH481">
        <v>13</v>
      </c>
      <c r="BI481">
        <v>12</v>
      </c>
      <c r="BJ481">
        <v>8</v>
      </c>
      <c r="BK481">
        <v>11</v>
      </c>
      <c r="BL481">
        <v>1973</v>
      </c>
      <c r="BM481">
        <v>425</v>
      </c>
      <c r="BN481" s="1" t="s">
        <v>93</v>
      </c>
      <c r="BO481" s="1" t="s">
        <v>231</v>
      </c>
      <c r="BP481" s="1" t="s">
        <v>115</v>
      </c>
      <c r="BQ481" s="1" t="s">
        <v>95</v>
      </c>
      <c r="BR481" s="1" t="s">
        <v>93</v>
      </c>
      <c r="BS481">
        <v>73</v>
      </c>
      <c r="BT481">
        <v>79</v>
      </c>
      <c r="BU481">
        <v>65</v>
      </c>
      <c r="BV481">
        <v>74</v>
      </c>
      <c r="BW481">
        <v>48</v>
      </c>
      <c r="BX481">
        <v>86</v>
      </c>
      <c r="BY481" s="1" t="s">
        <v>1391</v>
      </c>
    </row>
    <row r="482" spans="1:77" x14ac:dyDescent="0.3">
      <c r="A482">
        <v>179944</v>
      </c>
      <c r="B482" s="1" t="s">
        <v>3226</v>
      </c>
      <c r="C482" s="1" t="s">
        <v>3227</v>
      </c>
      <c r="D482" s="1" t="s">
        <v>3228</v>
      </c>
      <c r="E482" s="1" t="s">
        <v>3229</v>
      </c>
      <c r="F482" s="1" t="s">
        <v>152</v>
      </c>
      <c r="G482">
        <v>33</v>
      </c>
      <c r="H482">
        <v>80</v>
      </c>
      <c r="I482">
        <v>80</v>
      </c>
      <c r="J482" s="1" t="s">
        <v>522</v>
      </c>
      <c r="K482" s="1" t="s">
        <v>2058</v>
      </c>
      <c r="L482" s="1" t="s">
        <v>225</v>
      </c>
      <c r="M482" s="1" t="s">
        <v>453</v>
      </c>
      <c r="N482" s="1" t="s">
        <v>350</v>
      </c>
      <c r="O482" s="1" t="s">
        <v>109</v>
      </c>
      <c r="P482">
        <v>80</v>
      </c>
      <c r="Q482" s="1" t="s">
        <v>225</v>
      </c>
      <c r="R482" s="2">
        <v>43685</v>
      </c>
      <c r="S482" s="1" t="s">
        <v>89</v>
      </c>
      <c r="T482" s="1" t="s">
        <v>370</v>
      </c>
      <c r="U482" s="1" t="s">
        <v>736</v>
      </c>
      <c r="V482" s="1" t="s">
        <v>1734</v>
      </c>
      <c r="W482">
        <v>343</v>
      </c>
      <c r="X482">
        <v>68</v>
      </c>
      <c r="Y482">
        <v>55</v>
      </c>
      <c r="Z482">
        <v>80</v>
      </c>
      <c r="AA482">
        <v>77</v>
      </c>
      <c r="AB482">
        <v>63</v>
      </c>
      <c r="AC482">
        <v>369</v>
      </c>
      <c r="AD482">
        <v>68</v>
      </c>
      <c r="AE482">
        <v>70</v>
      </c>
      <c r="AF482">
        <v>72</v>
      </c>
      <c r="AG482">
        <v>80</v>
      </c>
      <c r="AH482">
        <v>79</v>
      </c>
      <c r="AI482">
        <v>318</v>
      </c>
      <c r="AJ482">
        <v>59</v>
      </c>
      <c r="AK482">
        <v>61</v>
      </c>
      <c r="AL482">
        <v>66</v>
      </c>
      <c r="AM482">
        <v>76</v>
      </c>
      <c r="AN482">
        <v>56</v>
      </c>
      <c r="AO482">
        <v>376</v>
      </c>
      <c r="AP482">
        <v>81</v>
      </c>
      <c r="AQ482">
        <v>77</v>
      </c>
      <c r="AR482">
        <v>68</v>
      </c>
      <c r="AS482">
        <v>78</v>
      </c>
      <c r="AT482">
        <v>72</v>
      </c>
      <c r="AU482">
        <v>365</v>
      </c>
      <c r="AV482">
        <v>85</v>
      </c>
      <c r="AW482">
        <v>80</v>
      </c>
      <c r="AX482">
        <v>54</v>
      </c>
      <c r="AY482">
        <v>71</v>
      </c>
      <c r="AZ482">
        <v>75</v>
      </c>
      <c r="BA482">
        <v>75</v>
      </c>
      <c r="BB482">
        <v>237</v>
      </c>
      <c r="BC482">
        <v>77</v>
      </c>
      <c r="BD482">
        <v>81</v>
      </c>
      <c r="BE482">
        <v>79</v>
      </c>
      <c r="BF482">
        <v>54</v>
      </c>
      <c r="BG482">
        <v>11</v>
      </c>
      <c r="BH482">
        <v>12</v>
      </c>
      <c r="BI482">
        <v>10</v>
      </c>
      <c r="BJ482">
        <v>7</v>
      </c>
      <c r="BK482">
        <v>14</v>
      </c>
      <c r="BL482">
        <v>2062</v>
      </c>
      <c r="BM482">
        <v>426</v>
      </c>
      <c r="BN482" s="1" t="s">
        <v>130</v>
      </c>
      <c r="BO482" s="1" t="s">
        <v>294</v>
      </c>
      <c r="BP482" s="1" t="s">
        <v>95</v>
      </c>
      <c r="BQ482" s="1" t="s">
        <v>95</v>
      </c>
      <c r="BR482" s="1" t="s">
        <v>93</v>
      </c>
      <c r="BS482">
        <v>60</v>
      </c>
      <c r="BT482">
        <v>65</v>
      </c>
      <c r="BU482">
        <v>74</v>
      </c>
      <c r="BV482">
        <v>71</v>
      </c>
      <c r="BW482">
        <v>79</v>
      </c>
      <c r="BX482">
        <v>77</v>
      </c>
      <c r="BY482" s="1" t="s">
        <v>262</v>
      </c>
    </row>
    <row r="483" spans="1:77" x14ac:dyDescent="0.3">
      <c r="A483">
        <v>184942</v>
      </c>
      <c r="B483" s="1" t="s">
        <v>3230</v>
      </c>
      <c r="C483" s="1" t="s">
        <v>3231</v>
      </c>
      <c r="D483" s="1" t="s">
        <v>3232</v>
      </c>
      <c r="E483" s="1" t="s">
        <v>3233</v>
      </c>
      <c r="F483" s="1" t="s">
        <v>152</v>
      </c>
      <c r="G483">
        <v>30</v>
      </c>
      <c r="H483">
        <v>80</v>
      </c>
      <c r="I483">
        <v>80</v>
      </c>
      <c r="J483" s="1" t="s">
        <v>1488</v>
      </c>
      <c r="K483" s="1" t="s">
        <v>959</v>
      </c>
      <c r="L483" s="1" t="s">
        <v>143</v>
      </c>
      <c r="M483" s="1" t="s">
        <v>550</v>
      </c>
      <c r="N483" s="1" t="s">
        <v>157</v>
      </c>
      <c r="O483" s="1" t="s">
        <v>109</v>
      </c>
      <c r="P483">
        <v>80</v>
      </c>
      <c r="Q483" s="1" t="s">
        <v>143</v>
      </c>
      <c r="R483" s="2">
        <v>44109</v>
      </c>
      <c r="S483" s="1" t="s">
        <v>89</v>
      </c>
      <c r="T483" s="1" t="s">
        <v>1991</v>
      </c>
      <c r="U483" s="1" t="s">
        <v>1222</v>
      </c>
      <c r="V483" s="1" t="s">
        <v>2810</v>
      </c>
      <c r="W483">
        <v>355</v>
      </c>
      <c r="X483">
        <v>75</v>
      </c>
      <c r="Y483">
        <v>76</v>
      </c>
      <c r="Z483">
        <v>59</v>
      </c>
      <c r="AA483">
        <v>80</v>
      </c>
      <c r="AB483">
        <v>65</v>
      </c>
      <c r="AC483">
        <v>377</v>
      </c>
      <c r="AD483">
        <v>80</v>
      </c>
      <c r="AE483">
        <v>67</v>
      </c>
      <c r="AF483">
        <v>71</v>
      </c>
      <c r="AG483">
        <v>77</v>
      </c>
      <c r="AH483">
        <v>82</v>
      </c>
      <c r="AI483">
        <v>409</v>
      </c>
      <c r="AJ483">
        <v>82</v>
      </c>
      <c r="AK483">
        <v>76</v>
      </c>
      <c r="AL483">
        <v>85</v>
      </c>
      <c r="AM483">
        <v>81</v>
      </c>
      <c r="AN483">
        <v>85</v>
      </c>
      <c r="AO483">
        <v>368</v>
      </c>
      <c r="AP483">
        <v>76</v>
      </c>
      <c r="AQ483">
        <v>61</v>
      </c>
      <c r="AR483">
        <v>82</v>
      </c>
      <c r="AS483">
        <v>74</v>
      </c>
      <c r="AT483">
        <v>75</v>
      </c>
      <c r="AU483">
        <v>354</v>
      </c>
      <c r="AV483">
        <v>72</v>
      </c>
      <c r="AW483">
        <v>42</v>
      </c>
      <c r="AX483">
        <v>81</v>
      </c>
      <c r="AY483">
        <v>80</v>
      </c>
      <c r="AZ483">
        <v>79</v>
      </c>
      <c r="BA483">
        <v>82</v>
      </c>
      <c r="BB483">
        <v>130</v>
      </c>
      <c r="BC483">
        <v>49</v>
      </c>
      <c r="BD483">
        <v>43</v>
      </c>
      <c r="BE483">
        <v>38</v>
      </c>
      <c r="BF483">
        <v>57</v>
      </c>
      <c r="BG483">
        <v>16</v>
      </c>
      <c r="BH483">
        <v>11</v>
      </c>
      <c r="BI483">
        <v>13</v>
      </c>
      <c r="BJ483">
        <v>9</v>
      </c>
      <c r="BK483">
        <v>8</v>
      </c>
      <c r="BL483">
        <v>2050</v>
      </c>
      <c r="BM483">
        <v>434</v>
      </c>
      <c r="BN483" s="1" t="s">
        <v>130</v>
      </c>
      <c r="BO483" s="1" t="s">
        <v>94</v>
      </c>
      <c r="BP483" s="1" t="s">
        <v>115</v>
      </c>
      <c r="BQ483" s="1" t="s">
        <v>95</v>
      </c>
      <c r="BR483" s="1" t="s">
        <v>353</v>
      </c>
      <c r="BS483">
        <v>79</v>
      </c>
      <c r="BT483">
        <v>76</v>
      </c>
      <c r="BU483">
        <v>77</v>
      </c>
      <c r="BV483">
        <v>81</v>
      </c>
      <c r="BW483">
        <v>46</v>
      </c>
      <c r="BX483">
        <v>75</v>
      </c>
      <c r="BY483" s="1" t="s">
        <v>1903</v>
      </c>
    </row>
    <row r="484" spans="1:77" x14ac:dyDescent="0.3">
      <c r="A484">
        <v>173373</v>
      </c>
      <c r="B484" s="1" t="s">
        <v>3234</v>
      </c>
      <c r="C484" s="1" t="s">
        <v>3235</v>
      </c>
      <c r="D484" s="1" t="s">
        <v>3236</v>
      </c>
      <c r="E484" s="1" t="s">
        <v>3237</v>
      </c>
      <c r="F484" s="1" t="s">
        <v>81</v>
      </c>
      <c r="G484">
        <v>33</v>
      </c>
      <c r="H484">
        <v>80</v>
      </c>
      <c r="I484">
        <v>80</v>
      </c>
      <c r="J484" s="1" t="s">
        <v>462</v>
      </c>
      <c r="K484" s="1" t="s">
        <v>541</v>
      </c>
      <c r="L484" s="1" t="s">
        <v>124</v>
      </c>
      <c r="M484" s="1" t="s">
        <v>594</v>
      </c>
      <c r="N484" s="1" t="s">
        <v>350</v>
      </c>
      <c r="O484" s="1" t="s">
        <v>109</v>
      </c>
      <c r="P484">
        <v>80</v>
      </c>
      <c r="Q484" s="1" t="s">
        <v>124</v>
      </c>
      <c r="R484" s="2">
        <v>42212</v>
      </c>
      <c r="S484" s="1" t="s">
        <v>89</v>
      </c>
      <c r="T484" s="1" t="s">
        <v>2965</v>
      </c>
      <c r="U484" s="1" t="s">
        <v>1077</v>
      </c>
      <c r="V484" s="1" t="s">
        <v>2655</v>
      </c>
      <c r="W484">
        <v>98</v>
      </c>
      <c r="X484">
        <v>11</v>
      </c>
      <c r="Y484">
        <v>14</v>
      </c>
      <c r="Z484">
        <v>12</v>
      </c>
      <c r="AA484">
        <v>44</v>
      </c>
      <c r="AB484">
        <v>17</v>
      </c>
      <c r="AC484">
        <v>124</v>
      </c>
      <c r="AD484">
        <v>12</v>
      </c>
      <c r="AE484">
        <v>12</v>
      </c>
      <c r="AF484">
        <v>13</v>
      </c>
      <c r="AG484">
        <v>47</v>
      </c>
      <c r="AH484">
        <v>40</v>
      </c>
      <c r="AI484">
        <v>271</v>
      </c>
      <c r="AJ484">
        <v>47</v>
      </c>
      <c r="AK484">
        <v>44</v>
      </c>
      <c r="AL484">
        <v>55</v>
      </c>
      <c r="AM484">
        <v>81</v>
      </c>
      <c r="AN484">
        <v>44</v>
      </c>
      <c r="AO484">
        <v>244</v>
      </c>
      <c r="AP484">
        <v>60</v>
      </c>
      <c r="AQ484">
        <v>63</v>
      </c>
      <c r="AR484">
        <v>35</v>
      </c>
      <c r="AS484">
        <v>75</v>
      </c>
      <c r="AT484">
        <v>11</v>
      </c>
      <c r="AU484">
        <v>137</v>
      </c>
      <c r="AV484">
        <v>33</v>
      </c>
      <c r="AW484">
        <v>21</v>
      </c>
      <c r="AX484">
        <v>11</v>
      </c>
      <c r="AY484">
        <v>56</v>
      </c>
      <c r="AZ484">
        <v>16</v>
      </c>
      <c r="BA484">
        <v>62</v>
      </c>
      <c r="BB484">
        <v>40</v>
      </c>
      <c r="BC484">
        <v>14</v>
      </c>
      <c r="BD484">
        <v>11</v>
      </c>
      <c r="BE484">
        <v>15</v>
      </c>
      <c r="BF484">
        <v>397</v>
      </c>
      <c r="BG484">
        <v>78</v>
      </c>
      <c r="BH484">
        <v>77</v>
      </c>
      <c r="BI484">
        <v>80</v>
      </c>
      <c r="BJ484">
        <v>79</v>
      </c>
      <c r="BK484">
        <v>83</v>
      </c>
      <c r="BL484">
        <v>1311</v>
      </c>
      <c r="BM484">
        <v>442</v>
      </c>
      <c r="BN484" s="1" t="s">
        <v>130</v>
      </c>
      <c r="BO484" s="1" t="s">
        <v>131</v>
      </c>
      <c r="BP484" s="1" t="s">
        <v>95</v>
      </c>
      <c r="BQ484" s="1" t="s">
        <v>95</v>
      </c>
      <c r="BR484" s="1" t="s">
        <v>130</v>
      </c>
      <c r="BS484">
        <v>78</v>
      </c>
      <c r="BT484">
        <v>77</v>
      </c>
      <c r="BU484">
        <v>80</v>
      </c>
      <c r="BV484">
        <v>83</v>
      </c>
      <c r="BW484">
        <v>45</v>
      </c>
      <c r="BX484">
        <v>79</v>
      </c>
      <c r="BY484" s="1" t="s">
        <v>1782</v>
      </c>
    </row>
    <row r="485" spans="1:77" x14ac:dyDescent="0.3">
      <c r="A485">
        <v>185221</v>
      </c>
      <c r="B485" s="1" t="s">
        <v>3238</v>
      </c>
      <c r="C485" s="1" t="s">
        <v>3239</v>
      </c>
      <c r="D485" s="1" t="s">
        <v>3240</v>
      </c>
      <c r="E485" s="1" t="s">
        <v>3241</v>
      </c>
      <c r="F485" s="1" t="s">
        <v>152</v>
      </c>
      <c r="G485">
        <v>32</v>
      </c>
      <c r="H485">
        <v>80</v>
      </c>
      <c r="I485">
        <v>80</v>
      </c>
      <c r="J485" s="1" t="s">
        <v>3242</v>
      </c>
      <c r="K485" s="1" t="s">
        <v>497</v>
      </c>
      <c r="L485" s="1" t="s">
        <v>2589</v>
      </c>
      <c r="M485" s="1" t="s">
        <v>107</v>
      </c>
      <c r="N485" s="1" t="s">
        <v>472</v>
      </c>
      <c r="O485" s="1" t="s">
        <v>87</v>
      </c>
      <c r="P485">
        <v>80</v>
      </c>
      <c r="Q485" s="1" t="s">
        <v>247</v>
      </c>
      <c r="R485" s="2">
        <v>43710</v>
      </c>
      <c r="S485" s="1" t="s">
        <v>89</v>
      </c>
      <c r="T485" s="1" t="s">
        <v>3243</v>
      </c>
      <c r="U485" s="1" t="s">
        <v>1158</v>
      </c>
      <c r="V485" s="1" t="s">
        <v>2103</v>
      </c>
      <c r="W485">
        <v>312</v>
      </c>
      <c r="X485">
        <v>63</v>
      </c>
      <c r="Y485">
        <v>48</v>
      </c>
      <c r="Z485">
        <v>72</v>
      </c>
      <c r="AA485">
        <v>75</v>
      </c>
      <c r="AB485">
        <v>54</v>
      </c>
      <c r="AC485">
        <v>323</v>
      </c>
      <c r="AD485">
        <v>68</v>
      </c>
      <c r="AE485">
        <v>42</v>
      </c>
      <c r="AF485">
        <v>64</v>
      </c>
      <c r="AG485">
        <v>76</v>
      </c>
      <c r="AH485">
        <v>73</v>
      </c>
      <c r="AI485">
        <v>318</v>
      </c>
      <c r="AJ485">
        <v>61</v>
      </c>
      <c r="AK485">
        <v>53</v>
      </c>
      <c r="AL485">
        <v>62</v>
      </c>
      <c r="AM485">
        <v>80</v>
      </c>
      <c r="AN485">
        <v>62</v>
      </c>
      <c r="AO485">
        <v>394</v>
      </c>
      <c r="AP485">
        <v>78</v>
      </c>
      <c r="AQ485">
        <v>77</v>
      </c>
      <c r="AR485">
        <v>85</v>
      </c>
      <c r="AS485">
        <v>81</v>
      </c>
      <c r="AT485">
        <v>73</v>
      </c>
      <c r="AU485">
        <v>345</v>
      </c>
      <c r="AV485">
        <v>84</v>
      </c>
      <c r="AW485">
        <v>81</v>
      </c>
      <c r="AX485">
        <v>53</v>
      </c>
      <c r="AY485">
        <v>69</v>
      </c>
      <c r="AZ485">
        <v>58</v>
      </c>
      <c r="BA485">
        <v>84</v>
      </c>
      <c r="BB485">
        <v>238</v>
      </c>
      <c r="BC485">
        <v>77</v>
      </c>
      <c r="BD485">
        <v>79</v>
      </c>
      <c r="BE485">
        <v>82</v>
      </c>
      <c r="BF485">
        <v>52</v>
      </c>
      <c r="BG485">
        <v>10</v>
      </c>
      <c r="BH485">
        <v>6</v>
      </c>
      <c r="BI485">
        <v>11</v>
      </c>
      <c r="BJ485">
        <v>12</v>
      </c>
      <c r="BK485">
        <v>13</v>
      </c>
      <c r="BL485">
        <v>1982</v>
      </c>
      <c r="BM485">
        <v>415</v>
      </c>
      <c r="BN485" s="1" t="s">
        <v>130</v>
      </c>
      <c r="BO485" s="1" t="s">
        <v>294</v>
      </c>
      <c r="BP485" s="1" t="s">
        <v>95</v>
      </c>
      <c r="BQ485" s="1" t="s">
        <v>115</v>
      </c>
      <c r="BR485" s="1" t="s">
        <v>130</v>
      </c>
      <c r="BS485">
        <v>57</v>
      </c>
      <c r="BT485">
        <v>60</v>
      </c>
      <c r="BU485">
        <v>69</v>
      </c>
      <c r="BV485">
        <v>69</v>
      </c>
      <c r="BW485">
        <v>78</v>
      </c>
      <c r="BX485">
        <v>82</v>
      </c>
      <c r="BY485" s="1" t="s">
        <v>665</v>
      </c>
    </row>
    <row r="486" spans="1:77" x14ac:dyDescent="0.3">
      <c r="A486">
        <v>187072</v>
      </c>
      <c r="B486" s="1" t="s">
        <v>3244</v>
      </c>
      <c r="C486" s="1" t="s">
        <v>3245</v>
      </c>
      <c r="D486" s="1" t="s">
        <v>3246</v>
      </c>
      <c r="E486" s="1" t="s">
        <v>3247</v>
      </c>
      <c r="F486" s="1" t="s">
        <v>212</v>
      </c>
      <c r="G486">
        <v>31</v>
      </c>
      <c r="H486">
        <v>80</v>
      </c>
      <c r="I486">
        <v>80</v>
      </c>
      <c r="J486" s="1" t="s">
        <v>660</v>
      </c>
      <c r="K486" s="1" t="s">
        <v>541</v>
      </c>
      <c r="L486" s="1" t="s">
        <v>2578</v>
      </c>
      <c r="M486" s="1" t="s">
        <v>141</v>
      </c>
      <c r="N486" s="1" t="s">
        <v>170</v>
      </c>
      <c r="O486" s="1" t="s">
        <v>109</v>
      </c>
      <c r="P486">
        <v>80</v>
      </c>
      <c r="Q486" s="1" t="s">
        <v>143</v>
      </c>
      <c r="R486" s="2">
        <v>42186</v>
      </c>
      <c r="S486" s="1" t="s">
        <v>89</v>
      </c>
      <c r="T486" s="1" t="s">
        <v>268</v>
      </c>
      <c r="U486" s="1" t="s">
        <v>1345</v>
      </c>
      <c r="V486" s="1" t="s">
        <v>2533</v>
      </c>
      <c r="W486">
        <v>385</v>
      </c>
      <c r="X486">
        <v>74</v>
      </c>
      <c r="Y486">
        <v>80</v>
      </c>
      <c r="Z486">
        <v>64</v>
      </c>
      <c r="AA486">
        <v>82</v>
      </c>
      <c r="AB486">
        <v>85</v>
      </c>
      <c r="AC486">
        <v>379</v>
      </c>
      <c r="AD486">
        <v>78</v>
      </c>
      <c r="AE486">
        <v>77</v>
      </c>
      <c r="AF486">
        <v>69</v>
      </c>
      <c r="AG486">
        <v>72</v>
      </c>
      <c r="AH486">
        <v>83</v>
      </c>
      <c r="AI486">
        <v>349</v>
      </c>
      <c r="AJ486">
        <v>64</v>
      </c>
      <c r="AK486">
        <v>54</v>
      </c>
      <c r="AL486">
        <v>68</v>
      </c>
      <c r="AM486">
        <v>84</v>
      </c>
      <c r="AN486">
        <v>79</v>
      </c>
      <c r="AO486">
        <v>382</v>
      </c>
      <c r="AP486">
        <v>84</v>
      </c>
      <c r="AQ486">
        <v>72</v>
      </c>
      <c r="AR486">
        <v>75</v>
      </c>
      <c r="AS486">
        <v>69</v>
      </c>
      <c r="AT486">
        <v>82</v>
      </c>
      <c r="AU486">
        <v>385</v>
      </c>
      <c r="AV486">
        <v>74</v>
      </c>
      <c r="AW486">
        <v>60</v>
      </c>
      <c r="AX486">
        <v>84</v>
      </c>
      <c r="AY486">
        <v>84</v>
      </c>
      <c r="AZ486">
        <v>83</v>
      </c>
      <c r="BA486">
        <v>83</v>
      </c>
      <c r="BB486">
        <v>170</v>
      </c>
      <c r="BC486">
        <v>59</v>
      </c>
      <c r="BD486">
        <v>61</v>
      </c>
      <c r="BE486">
        <v>50</v>
      </c>
      <c r="BF486">
        <v>53</v>
      </c>
      <c r="BG486">
        <v>7</v>
      </c>
      <c r="BH486">
        <v>10</v>
      </c>
      <c r="BI486">
        <v>13</v>
      </c>
      <c r="BJ486">
        <v>11</v>
      </c>
      <c r="BK486">
        <v>12</v>
      </c>
      <c r="BL486">
        <v>2103</v>
      </c>
      <c r="BM486">
        <v>429</v>
      </c>
      <c r="BN486" s="1" t="s">
        <v>93</v>
      </c>
      <c r="BO486" s="1" t="s">
        <v>94</v>
      </c>
      <c r="BP486" s="1" t="s">
        <v>95</v>
      </c>
      <c r="BQ486" s="1" t="s">
        <v>95</v>
      </c>
      <c r="BR486" s="1" t="s">
        <v>353</v>
      </c>
      <c r="BS486">
        <v>59</v>
      </c>
      <c r="BT486">
        <v>82</v>
      </c>
      <c r="BU486">
        <v>78</v>
      </c>
      <c r="BV486">
        <v>79</v>
      </c>
      <c r="BW486">
        <v>59</v>
      </c>
      <c r="BX486">
        <v>72</v>
      </c>
      <c r="BY486" s="1" t="s">
        <v>2649</v>
      </c>
    </row>
    <row r="487" spans="1:77" x14ac:dyDescent="0.3">
      <c r="A487">
        <v>188829</v>
      </c>
      <c r="B487" s="1" t="s">
        <v>3248</v>
      </c>
      <c r="C487" s="1" t="s">
        <v>3249</v>
      </c>
      <c r="D487" s="1" t="s">
        <v>3250</v>
      </c>
      <c r="E487" s="1" t="s">
        <v>3251</v>
      </c>
      <c r="F487" s="1" t="s">
        <v>1002</v>
      </c>
      <c r="G487">
        <v>30</v>
      </c>
      <c r="H487">
        <v>80</v>
      </c>
      <c r="I487">
        <v>80</v>
      </c>
      <c r="J487" s="1" t="s">
        <v>1262</v>
      </c>
      <c r="K487" s="1" t="s">
        <v>1480</v>
      </c>
      <c r="L487" s="1" t="s">
        <v>225</v>
      </c>
      <c r="M487" s="1" t="s">
        <v>169</v>
      </c>
      <c r="N487" s="1" t="s">
        <v>1115</v>
      </c>
      <c r="O487" s="1" t="s">
        <v>109</v>
      </c>
      <c r="P487">
        <v>80</v>
      </c>
      <c r="Q487" s="1" t="s">
        <v>225</v>
      </c>
      <c r="R487" s="2">
        <v>43282</v>
      </c>
      <c r="S487" s="1" t="s">
        <v>89</v>
      </c>
      <c r="T487" s="1" t="s">
        <v>268</v>
      </c>
      <c r="U487" s="1" t="s">
        <v>1895</v>
      </c>
      <c r="V487" s="1" t="s">
        <v>3252</v>
      </c>
      <c r="W487">
        <v>306</v>
      </c>
      <c r="X487">
        <v>60</v>
      </c>
      <c r="Y487">
        <v>33</v>
      </c>
      <c r="Z487">
        <v>77</v>
      </c>
      <c r="AA487">
        <v>72</v>
      </c>
      <c r="AB487">
        <v>64</v>
      </c>
      <c r="AC487">
        <v>275</v>
      </c>
      <c r="AD487">
        <v>68</v>
      </c>
      <c r="AE487">
        <v>37</v>
      </c>
      <c r="AF487">
        <v>28</v>
      </c>
      <c r="AG487">
        <v>70</v>
      </c>
      <c r="AH487">
        <v>72</v>
      </c>
      <c r="AI487">
        <v>355</v>
      </c>
      <c r="AJ487">
        <v>69</v>
      </c>
      <c r="AK487">
        <v>70</v>
      </c>
      <c r="AL487">
        <v>65</v>
      </c>
      <c r="AM487">
        <v>78</v>
      </c>
      <c r="AN487">
        <v>73</v>
      </c>
      <c r="AO487">
        <v>324</v>
      </c>
      <c r="AP487">
        <v>58</v>
      </c>
      <c r="AQ487">
        <v>83</v>
      </c>
      <c r="AR487">
        <v>61</v>
      </c>
      <c r="AS487">
        <v>76</v>
      </c>
      <c r="AT487">
        <v>46</v>
      </c>
      <c r="AU487">
        <v>329</v>
      </c>
      <c r="AV487">
        <v>79</v>
      </c>
      <c r="AW487">
        <v>83</v>
      </c>
      <c r="AX487">
        <v>54</v>
      </c>
      <c r="AY487">
        <v>63</v>
      </c>
      <c r="AZ487">
        <v>50</v>
      </c>
      <c r="BA487">
        <v>78</v>
      </c>
      <c r="BB487">
        <v>243</v>
      </c>
      <c r="BC487">
        <v>82</v>
      </c>
      <c r="BD487">
        <v>83</v>
      </c>
      <c r="BE487">
        <v>78</v>
      </c>
      <c r="BF487">
        <v>41</v>
      </c>
      <c r="BG487">
        <v>6</v>
      </c>
      <c r="BH487">
        <v>7</v>
      </c>
      <c r="BI487">
        <v>6</v>
      </c>
      <c r="BJ487">
        <v>15</v>
      </c>
      <c r="BK487">
        <v>7</v>
      </c>
      <c r="BL487">
        <v>1873</v>
      </c>
      <c r="BM487">
        <v>403</v>
      </c>
      <c r="BN487" s="1" t="s">
        <v>130</v>
      </c>
      <c r="BO487" s="1" t="s">
        <v>231</v>
      </c>
      <c r="BP487" s="1" t="s">
        <v>95</v>
      </c>
      <c r="BQ487" s="1" t="s">
        <v>95</v>
      </c>
      <c r="BR487" s="1" t="s">
        <v>130</v>
      </c>
      <c r="BS487">
        <v>70</v>
      </c>
      <c r="BT487">
        <v>44</v>
      </c>
      <c r="BU487">
        <v>64</v>
      </c>
      <c r="BV487">
        <v>70</v>
      </c>
      <c r="BW487">
        <v>82</v>
      </c>
      <c r="BX487">
        <v>73</v>
      </c>
      <c r="BY487" s="1" t="s">
        <v>2071</v>
      </c>
    </row>
    <row r="488" spans="1:77" x14ac:dyDescent="0.3">
      <c r="A488">
        <v>189125</v>
      </c>
      <c r="B488" s="1" t="s">
        <v>3253</v>
      </c>
      <c r="C488" s="1" t="s">
        <v>3254</v>
      </c>
      <c r="D488" s="1" t="s">
        <v>3255</v>
      </c>
      <c r="E488" s="1" t="s">
        <v>3256</v>
      </c>
      <c r="F488" s="1" t="s">
        <v>505</v>
      </c>
      <c r="G488">
        <v>30</v>
      </c>
      <c r="H488">
        <v>80</v>
      </c>
      <c r="I488">
        <v>80</v>
      </c>
      <c r="J488" s="1" t="s">
        <v>1171</v>
      </c>
      <c r="K488" s="1" t="s">
        <v>559</v>
      </c>
      <c r="L488" s="1" t="s">
        <v>396</v>
      </c>
      <c r="M488" s="1" t="s">
        <v>141</v>
      </c>
      <c r="N488" s="1" t="s">
        <v>341</v>
      </c>
      <c r="O488" s="1" t="s">
        <v>109</v>
      </c>
      <c r="P488">
        <v>80</v>
      </c>
      <c r="Q488" s="1" t="s">
        <v>396</v>
      </c>
      <c r="R488" s="2">
        <v>44084</v>
      </c>
      <c r="S488" s="1" t="s">
        <v>89</v>
      </c>
      <c r="T488" s="1" t="s">
        <v>2606</v>
      </c>
      <c r="U488" s="1" t="s">
        <v>3214</v>
      </c>
      <c r="V488" s="1" t="s">
        <v>2836</v>
      </c>
      <c r="W488">
        <v>384</v>
      </c>
      <c r="X488">
        <v>82</v>
      </c>
      <c r="Y488">
        <v>70</v>
      </c>
      <c r="Z488">
        <v>70</v>
      </c>
      <c r="AA488">
        <v>84</v>
      </c>
      <c r="AB488">
        <v>78</v>
      </c>
      <c r="AC488">
        <v>404</v>
      </c>
      <c r="AD488">
        <v>83</v>
      </c>
      <c r="AE488">
        <v>78</v>
      </c>
      <c r="AF488">
        <v>78</v>
      </c>
      <c r="AG488">
        <v>80</v>
      </c>
      <c r="AH488">
        <v>85</v>
      </c>
      <c r="AI488">
        <v>373</v>
      </c>
      <c r="AJ488">
        <v>72</v>
      </c>
      <c r="AK488">
        <v>72</v>
      </c>
      <c r="AL488">
        <v>74</v>
      </c>
      <c r="AM488">
        <v>78</v>
      </c>
      <c r="AN488">
        <v>77</v>
      </c>
      <c r="AO488">
        <v>375</v>
      </c>
      <c r="AP488">
        <v>84</v>
      </c>
      <c r="AQ488">
        <v>68</v>
      </c>
      <c r="AR488">
        <v>76</v>
      </c>
      <c r="AS488">
        <v>61</v>
      </c>
      <c r="AT488">
        <v>86</v>
      </c>
      <c r="AU488">
        <v>366</v>
      </c>
      <c r="AV488">
        <v>68</v>
      </c>
      <c r="AW488">
        <v>72</v>
      </c>
      <c r="AX488">
        <v>78</v>
      </c>
      <c r="AY488">
        <v>80</v>
      </c>
      <c r="AZ488">
        <v>68</v>
      </c>
      <c r="BA488">
        <v>80</v>
      </c>
      <c r="BB488">
        <v>214</v>
      </c>
      <c r="BC488">
        <v>74</v>
      </c>
      <c r="BD488">
        <v>72</v>
      </c>
      <c r="BE488">
        <v>68</v>
      </c>
      <c r="BF488">
        <v>60</v>
      </c>
      <c r="BG488">
        <v>10</v>
      </c>
      <c r="BH488">
        <v>14</v>
      </c>
      <c r="BI488">
        <v>7</v>
      </c>
      <c r="BJ488">
        <v>15</v>
      </c>
      <c r="BK488">
        <v>14</v>
      </c>
      <c r="BL488">
        <v>2176</v>
      </c>
      <c r="BM488">
        <v>452</v>
      </c>
      <c r="BN488" s="1" t="s">
        <v>130</v>
      </c>
      <c r="BO488" s="1" t="s">
        <v>94</v>
      </c>
      <c r="BP488" s="1" t="s">
        <v>115</v>
      </c>
      <c r="BQ488" s="1" t="s">
        <v>95</v>
      </c>
      <c r="BR488" s="1" t="s">
        <v>130</v>
      </c>
      <c r="BS488">
        <v>72</v>
      </c>
      <c r="BT488">
        <v>77</v>
      </c>
      <c r="BU488">
        <v>82</v>
      </c>
      <c r="BV488">
        <v>82</v>
      </c>
      <c r="BW488">
        <v>72</v>
      </c>
      <c r="BX488">
        <v>67</v>
      </c>
      <c r="BY488" s="1" t="s">
        <v>3104</v>
      </c>
    </row>
    <row r="489" spans="1:77" x14ac:dyDescent="0.3">
      <c r="A489">
        <v>189690</v>
      </c>
      <c r="B489" s="1" t="s">
        <v>3257</v>
      </c>
      <c r="C489" s="1" t="s">
        <v>3258</v>
      </c>
      <c r="D489" s="1" t="s">
        <v>3259</v>
      </c>
      <c r="E489" s="1" t="s">
        <v>3260</v>
      </c>
      <c r="F489" s="1" t="s">
        <v>288</v>
      </c>
      <c r="G489">
        <v>33</v>
      </c>
      <c r="H489">
        <v>80</v>
      </c>
      <c r="I489">
        <v>80</v>
      </c>
      <c r="J489" s="1" t="s">
        <v>1605</v>
      </c>
      <c r="K489" s="1" t="s">
        <v>1480</v>
      </c>
      <c r="L489" s="1" t="s">
        <v>124</v>
      </c>
      <c r="M489" s="1" t="s">
        <v>883</v>
      </c>
      <c r="N489" s="1" t="s">
        <v>170</v>
      </c>
      <c r="O489" s="1" t="s">
        <v>109</v>
      </c>
      <c r="P489">
        <v>80</v>
      </c>
      <c r="Q489" s="1" t="s">
        <v>124</v>
      </c>
      <c r="R489" s="2">
        <v>43282</v>
      </c>
      <c r="S489" s="1" t="s">
        <v>89</v>
      </c>
      <c r="T489" s="1" t="s">
        <v>2965</v>
      </c>
      <c r="U489" s="1" t="s">
        <v>1895</v>
      </c>
      <c r="V489" s="1" t="s">
        <v>2655</v>
      </c>
      <c r="W489">
        <v>118</v>
      </c>
      <c r="X489">
        <v>35</v>
      </c>
      <c r="Y489">
        <v>11</v>
      </c>
      <c r="Z489">
        <v>20</v>
      </c>
      <c r="AA489">
        <v>39</v>
      </c>
      <c r="AB489">
        <v>13</v>
      </c>
      <c r="AC489">
        <v>125</v>
      </c>
      <c r="AD489">
        <v>16</v>
      </c>
      <c r="AE489">
        <v>32</v>
      </c>
      <c r="AF489">
        <v>20</v>
      </c>
      <c r="AG489">
        <v>33</v>
      </c>
      <c r="AH489">
        <v>24</v>
      </c>
      <c r="AI489">
        <v>288</v>
      </c>
      <c r="AJ489">
        <v>51</v>
      </c>
      <c r="AK489">
        <v>52</v>
      </c>
      <c r="AL489">
        <v>63</v>
      </c>
      <c r="AM489">
        <v>74</v>
      </c>
      <c r="AN489">
        <v>48</v>
      </c>
      <c r="AO489">
        <v>244</v>
      </c>
      <c r="AP489">
        <v>58</v>
      </c>
      <c r="AQ489">
        <v>68</v>
      </c>
      <c r="AR489">
        <v>41</v>
      </c>
      <c r="AS489">
        <v>62</v>
      </c>
      <c r="AT489">
        <v>15</v>
      </c>
      <c r="AU489">
        <v>145</v>
      </c>
      <c r="AV489">
        <v>24</v>
      </c>
      <c r="AW489">
        <v>27</v>
      </c>
      <c r="AX489">
        <v>13</v>
      </c>
      <c r="AY489">
        <v>52</v>
      </c>
      <c r="AZ489">
        <v>29</v>
      </c>
      <c r="BA489">
        <v>62</v>
      </c>
      <c r="BB489">
        <v>55</v>
      </c>
      <c r="BC489">
        <v>23</v>
      </c>
      <c r="BD489">
        <v>15</v>
      </c>
      <c r="BE489">
        <v>17</v>
      </c>
      <c r="BF489">
        <v>398</v>
      </c>
      <c r="BG489">
        <v>81</v>
      </c>
      <c r="BH489">
        <v>80</v>
      </c>
      <c r="BI489">
        <v>77</v>
      </c>
      <c r="BJ489">
        <v>78</v>
      </c>
      <c r="BK489">
        <v>82</v>
      </c>
      <c r="BL489">
        <v>1373</v>
      </c>
      <c r="BM489">
        <v>450</v>
      </c>
      <c r="BN489" s="1" t="s">
        <v>130</v>
      </c>
      <c r="BO489" s="1" t="s">
        <v>131</v>
      </c>
      <c r="BP489" s="1" t="s">
        <v>95</v>
      </c>
      <c r="BQ489" s="1" t="s">
        <v>95</v>
      </c>
      <c r="BR489" s="1" t="s">
        <v>353</v>
      </c>
      <c r="BS489">
        <v>81</v>
      </c>
      <c r="BT489">
        <v>80</v>
      </c>
      <c r="BU489">
        <v>77</v>
      </c>
      <c r="BV489">
        <v>82</v>
      </c>
      <c r="BW489">
        <v>52</v>
      </c>
      <c r="BX489">
        <v>78</v>
      </c>
      <c r="BY489" s="1" t="s">
        <v>2041</v>
      </c>
    </row>
    <row r="490" spans="1:77" x14ac:dyDescent="0.3">
      <c r="A490">
        <v>189271</v>
      </c>
      <c r="B490" s="1" t="s">
        <v>3261</v>
      </c>
      <c r="C490" s="1" t="s">
        <v>3262</v>
      </c>
      <c r="D490" s="1" t="s">
        <v>3263</v>
      </c>
      <c r="E490" s="1" t="s">
        <v>3264</v>
      </c>
      <c r="F490" s="1" t="s">
        <v>201</v>
      </c>
      <c r="G490">
        <v>29</v>
      </c>
      <c r="H490">
        <v>80</v>
      </c>
      <c r="I490">
        <v>80</v>
      </c>
      <c r="J490" s="1" t="s">
        <v>828</v>
      </c>
      <c r="K490" s="1" t="s">
        <v>829</v>
      </c>
      <c r="L490" s="1" t="s">
        <v>618</v>
      </c>
      <c r="M490" s="1" t="s">
        <v>329</v>
      </c>
      <c r="N490" s="1" t="s">
        <v>389</v>
      </c>
      <c r="O490" s="1" t="s">
        <v>109</v>
      </c>
      <c r="P490">
        <v>81</v>
      </c>
      <c r="Q490" s="1" t="s">
        <v>247</v>
      </c>
      <c r="R490" s="2">
        <v>44055</v>
      </c>
      <c r="S490" s="1" t="s">
        <v>89</v>
      </c>
      <c r="T490" s="1" t="s">
        <v>1991</v>
      </c>
      <c r="U490" s="1" t="s">
        <v>1360</v>
      </c>
      <c r="V490" s="1" t="s">
        <v>1939</v>
      </c>
      <c r="W490">
        <v>331</v>
      </c>
      <c r="X490">
        <v>69</v>
      </c>
      <c r="Y490">
        <v>64</v>
      </c>
      <c r="Z490">
        <v>63</v>
      </c>
      <c r="AA490">
        <v>82</v>
      </c>
      <c r="AB490">
        <v>53</v>
      </c>
      <c r="AC490">
        <v>349</v>
      </c>
      <c r="AD490">
        <v>80</v>
      </c>
      <c r="AE490">
        <v>68</v>
      </c>
      <c r="AF490">
        <v>41</v>
      </c>
      <c r="AG490">
        <v>80</v>
      </c>
      <c r="AH490">
        <v>80</v>
      </c>
      <c r="AI490">
        <v>383</v>
      </c>
      <c r="AJ490">
        <v>71</v>
      </c>
      <c r="AK490">
        <v>71</v>
      </c>
      <c r="AL490">
        <v>79</v>
      </c>
      <c r="AM490">
        <v>82</v>
      </c>
      <c r="AN490">
        <v>80</v>
      </c>
      <c r="AO490">
        <v>385</v>
      </c>
      <c r="AP490">
        <v>75</v>
      </c>
      <c r="AQ490">
        <v>81</v>
      </c>
      <c r="AR490">
        <v>80</v>
      </c>
      <c r="AS490">
        <v>78</v>
      </c>
      <c r="AT490">
        <v>71</v>
      </c>
      <c r="AU490">
        <v>379</v>
      </c>
      <c r="AV490">
        <v>88</v>
      </c>
      <c r="AW490">
        <v>83</v>
      </c>
      <c r="AX490">
        <v>76</v>
      </c>
      <c r="AY490">
        <v>80</v>
      </c>
      <c r="AZ490">
        <v>52</v>
      </c>
      <c r="BA490">
        <v>78</v>
      </c>
      <c r="BB490">
        <v>242</v>
      </c>
      <c r="BC490">
        <v>79</v>
      </c>
      <c r="BD490">
        <v>82</v>
      </c>
      <c r="BE490">
        <v>81</v>
      </c>
      <c r="BF490">
        <v>51</v>
      </c>
      <c r="BG490">
        <v>9</v>
      </c>
      <c r="BH490">
        <v>9</v>
      </c>
      <c r="BI490">
        <v>8</v>
      </c>
      <c r="BJ490">
        <v>10</v>
      </c>
      <c r="BK490">
        <v>15</v>
      </c>
      <c r="BL490">
        <v>2120</v>
      </c>
      <c r="BM490">
        <v>454</v>
      </c>
      <c r="BN490" s="1" t="s">
        <v>130</v>
      </c>
      <c r="BO490" s="1" t="s">
        <v>294</v>
      </c>
      <c r="BP490" s="1" t="s">
        <v>95</v>
      </c>
      <c r="BQ490" s="1" t="s">
        <v>115</v>
      </c>
      <c r="BR490" s="1" t="s">
        <v>353</v>
      </c>
      <c r="BS490">
        <v>71</v>
      </c>
      <c r="BT490">
        <v>67</v>
      </c>
      <c r="BU490">
        <v>76</v>
      </c>
      <c r="BV490">
        <v>80</v>
      </c>
      <c r="BW490">
        <v>79</v>
      </c>
      <c r="BX490">
        <v>81</v>
      </c>
      <c r="BY490" s="1" t="s">
        <v>1620</v>
      </c>
    </row>
    <row r="491" spans="1:77" x14ac:dyDescent="0.3">
      <c r="A491">
        <v>173771</v>
      </c>
      <c r="B491" s="1" t="s">
        <v>3265</v>
      </c>
      <c r="C491" s="1" t="s">
        <v>3266</v>
      </c>
      <c r="D491" s="1" t="s">
        <v>3267</v>
      </c>
      <c r="E491" s="1" t="s">
        <v>3268</v>
      </c>
      <c r="F491" s="1" t="s">
        <v>167</v>
      </c>
      <c r="G491">
        <v>35</v>
      </c>
      <c r="H491">
        <v>80</v>
      </c>
      <c r="I491">
        <v>80</v>
      </c>
      <c r="J491" s="1" t="s">
        <v>414</v>
      </c>
      <c r="K491" s="1" t="s">
        <v>1196</v>
      </c>
      <c r="L491" s="1" t="s">
        <v>2754</v>
      </c>
      <c r="M491" s="1" t="s">
        <v>169</v>
      </c>
      <c r="N491" s="1" t="s">
        <v>661</v>
      </c>
      <c r="O491" s="1" t="s">
        <v>109</v>
      </c>
      <c r="P491">
        <v>80</v>
      </c>
      <c r="Q491" s="1" t="s">
        <v>225</v>
      </c>
      <c r="R491" s="2">
        <v>40360</v>
      </c>
      <c r="S491" s="1" t="s">
        <v>89</v>
      </c>
      <c r="T491" s="1" t="s">
        <v>3191</v>
      </c>
      <c r="U491" s="1" t="s">
        <v>1360</v>
      </c>
      <c r="V491" s="1" t="s">
        <v>3155</v>
      </c>
      <c r="W491">
        <v>360</v>
      </c>
      <c r="X491">
        <v>77</v>
      </c>
      <c r="Y491">
        <v>64</v>
      </c>
      <c r="Z491">
        <v>77</v>
      </c>
      <c r="AA491">
        <v>78</v>
      </c>
      <c r="AB491">
        <v>64</v>
      </c>
      <c r="AC491">
        <v>344</v>
      </c>
      <c r="AD491">
        <v>71</v>
      </c>
      <c r="AE491">
        <v>80</v>
      </c>
      <c r="AF491">
        <v>47</v>
      </c>
      <c r="AG491">
        <v>72</v>
      </c>
      <c r="AH491">
        <v>74</v>
      </c>
      <c r="AI491">
        <v>358</v>
      </c>
      <c r="AJ491">
        <v>70</v>
      </c>
      <c r="AK491">
        <v>74</v>
      </c>
      <c r="AL491">
        <v>66</v>
      </c>
      <c r="AM491">
        <v>82</v>
      </c>
      <c r="AN491">
        <v>66</v>
      </c>
      <c r="AO491">
        <v>379</v>
      </c>
      <c r="AP491">
        <v>78</v>
      </c>
      <c r="AQ491">
        <v>82</v>
      </c>
      <c r="AR491">
        <v>72</v>
      </c>
      <c r="AS491">
        <v>78</v>
      </c>
      <c r="AT491">
        <v>69</v>
      </c>
      <c r="AU491">
        <v>375</v>
      </c>
      <c r="AV491">
        <v>83</v>
      </c>
      <c r="AW491">
        <v>81</v>
      </c>
      <c r="AX491">
        <v>73</v>
      </c>
      <c r="AY491">
        <v>73</v>
      </c>
      <c r="AZ491">
        <v>65</v>
      </c>
      <c r="BA491">
        <v>82</v>
      </c>
      <c r="BB491">
        <v>245</v>
      </c>
      <c r="BC491">
        <v>84</v>
      </c>
      <c r="BD491">
        <v>81</v>
      </c>
      <c r="BE491">
        <v>80</v>
      </c>
      <c r="BF491">
        <v>57</v>
      </c>
      <c r="BG491">
        <v>14</v>
      </c>
      <c r="BH491">
        <v>11</v>
      </c>
      <c r="BI491">
        <v>14</v>
      </c>
      <c r="BJ491">
        <v>6</v>
      </c>
      <c r="BK491">
        <v>12</v>
      </c>
      <c r="BL491">
        <v>2118</v>
      </c>
      <c r="BM491">
        <v>445</v>
      </c>
      <c r="BN491" s="1" t="s">
        <v>93</v>
      </c>
      <c r="BO491" s="1" t="s">
        <v>231</v>
      </c>
      <c r="BP491" s="1" t="s">
        <v>115</v>
      </c>
      <c r="BQ491" s="1" t="s">
        <v>95</v>
      </c>
      <c r="BR491" s="1" t="s">
        <v>130</v>
      </c>
      <c r="BS491">
        <v>72</v>
      </c>
      <c r="BT491">
        <v>68</v>
      </c>
      <c r="BU491">
        <v>74</v>
      </c>
      <c r="BV491">
        <v>72</v>
      </c>
      <c r="BW491">
        <v>81</v>
      </c>
      <c r="BX491">
        <v>78</v>
      </c>
      <c r="BY491" s="1" t="s">
        <v>962</v>
      </c>
    </row>
    <row r="492" spans="1:77" x14ac:dyDescent="0.3">
      <c r="A492">
        <v>184941</v>
      </c>
      <c r="B492" s="1" t="s">
        <v>3269</v>
      </c>
      <c r="C492" s="1" t="s">
        <v>3270</v>
      </c>
      <c r="D492" s="1" t="s">
        <v>3271</v>
      </c>
      <c r="E492" s="1" t="s">
        <v>3272</v>
      </c>
      <c r="F492" s="1" t="s">
        <v>1577</v>
      </c>
      <c r="G492">
        <v>31</v>
      </c>
      <c r="H492">
        <v>80</v>
      </c>
      <c r="I492">
        <v>80</v>
      </c>
      <c r="J492" s="1" t="s">
        <v>368</v>
      </c>
      <c r="K492" s="1" t="s">
        <v>959</v>
      </c>
      <c r="L492" s="1" t="s">
        <v>3273</v>
      </c>
      <c r="M492" s="1" t="s">
        <v>319</v>
      </c>
      <c r="N492" s="1" t="s">
        <v>1212</v>
      </c>
      <c r="O492" s="1" t="s">
        <v>109</v>
      </c>
      <c r="P492">
        <v>80</v>
      </c>
      <c r="Q492" s="1" t="s">
        <v>158</v>
      </c>
      <c r="R492" s="2">
        <v>44050</v>
      </c>
      <c r="S492" s="1" t="s">
        <v>89</v>
      </c>
      <c r="T492" s="1" t="s">
        <v>268</v>
      </c>
      <c r="U492" s="1" t="s">
        <v>534</v>
      </c>
      <c r="V492" s="1" t="s">
        <v>2533</v>
      </c>
      <c r="W492">
        <v>380</v>
      </c>
      <c r="X492">
        <v>77</v>
      </c>
      <c r="Y492">
        <v>76</v>
      </c>
      <c r="Z492">
        <v>68</v>
      </c>
      <c r="AA492">
        <v>76</v>
      </c>
      <c r="AB492">
        <v>83</v>
      </c>
      <c r="AC492">
        <v>400</v>
      </c>
      <c r="AD492">
        <v>85</v>
      </c>
      <c r="AE492">
        <v>79</v>
      </c>
      <c r="AF492">
        <v>78</v>
      </c>
      <c r="AG492">
        <v>74</v>
      </c>
      <c r="AH492">
        <v>84</v>
      </c>
      <c r="AI492">
        <v>410</v>
      </c>
      <c r="AJ492">
        <v>81</v>
      </c>
      <c r="AK492">
        <v>77</v>
      </c>
      <c r="AL492">
        <v>86</v>
      </c>
      <c r="AM492">
        <v>79</v>
      </c>
      <c r="AN492">
        <v>87</v>
      </c>
      <c r="AO492">
        <v>379</v>
      </c>
      <c r="AP492">
        <v>81</v>
      </c>
      <c r="AQ492">
        <v>85</v>
      </c>
      <c r="AR492">
        <v>68</v>
      </c>
      <c r="AS492">
        <v>68</v>
      </c>
      <c r="AT492">
        <v>77</v>
      </c>
      <c r="AU492">
        <v>357</v>
      </c>
      <c r="AV492">
        <v>76</v>
      </c>
      <c r="AW492">
        <v>46</v>
      </c>
      <c r="AX492">
        <v>82</v>
      </c>
      <c r="AY492">
        <v>79</v>
      </c>
      <c r="AZ492">
        <v>74</v>
      </c>
      <c r="BA492">
        <v>77</v>
      </c>
      <c r="BB492">
        <v>117</v>
      </c>
      <c r="BC492">
        <v>38</v>
      </c>
      <c r="BD492">
        <v>44</v>
      </c>
      <c r="BE492">
        <v>35</v>
      </c>
      <c r="BF492">
        <v>60</v>
      </c>
      <c r="BG492">
        <v>10</v>
      </c>
      <c r="BH492">
        <v>10</v>
      </c>
      <c r="BI492">
        <v>15</v>
      </c>
      <c r="BJ492">
        <v>12</v>
      </c>
      <c r="BK492">
        <v>13</v>
      </c>
      <c r="BL492">
        <v>2103</v>
      </c>
      <c r="BM492">
        <v>433</v>
      </c>
      <c r="BN492" s="1" t="s">
        <v>130</v>
      </c>
      <c r="BO492" s="1" t="s">
        <v>94</v>
      </c>
      <c r="BP492" s="1" t="s">
        <v>115</v>
      </c>
      <c r="BQ492" s="1" t="s">
        <v>115</v>
      </c>
      <c r="BR492" s="1" t="s">
        <v>93</v>
      </c>
      <c r="BS492">
        <v>79</v>
      </c>
      <c r="BT492">
        <v>78</v>
      </c>
      <c r="BU492">
        <v>77</v>
      </c>
      <c r="BV492">
        <v>85</v>
      </c>
      <c r="BW492">
        <v>44</v>
      </c>
      <c r="BX492">
        <v>70</v>
      </c>
      <c r="BY492" s="1" t="s">
        <v>2637</v>
      </c>
    </row>
    <row r="493" spans="1:77" x14ac:dyDescent="0.3">
      <c r="A493">
        <v>204311</v>
      </c>
      <c r="B493" s="1" t="s">
        <v>3274</v>
      </c>
      <c r="C493" s="1" t="s">
        <v>3275</v>
      </c>
      <c r="D493" s="1" t="s">
        <v>3276</v>
      </c>
      <c r="E493" s="1" t="s">
        <v>3277</v>
      </c>
      <c r="F493" s="1" t="s">
        <v>201</v>
      </c>
      <c r="G493">
        <v>25</v>
      </c>
      <c r="H493">
        <v>80</v>
      </c>
      <c r="I493">
        <v>83</v>
      </c>
      <c r="J493" s="1" t="s">
        <v>317</v>
      </c>
      <c r="K493" s="1" t="s">
        <v>123</v>
      </c>
      <c r="L493" s="1" t="s">
        <v>225</v>
      </c>
      <c r="M493" s="1" t="s">
        <v>883</v>
      </c>
      <c r="N493" s="1" t="s">
        <v>1741</v>
      </c>
      <c r="O493" s="1" t="s">
        <v>109</v>
      </c>
      <c r="P493">
        <v>82</v>
      </c>
      <c r="Q493" s="1" t="s">
        <v>225</v>
      </c>
      <c r="R493" s="2">
        <v>41670</v>
      </c>
      <c r="S493" s="1" t="s">
        <v>89</v>
      </c>
      <c r="T493" s="1" t="s">
        <v>1591</v>
      </c>
      <c r="U493" s="1" t="s">
        <v>418</v>
      </c>
      <c r="V493" s="1" t="s">
        <v>2262</v>
      </c>
      <c r="W493">
        <v>290</v>
      </c>
      <c r="X493">
        <v>49</v>
      </c>
      <c r="Y493">
        <v>47</v>
      </c>
      <c r="Z493">
        <v>80</v>
      </c>
      <c r="AA493">
        <v>67</v>
      </c>
      <c r="AB493">
        <v>47</v>
      </c>
      <c r="AC493">
        <v>296</v>
      </c>
      <c r="AD493">
        <v>50</v>
      </c>
      <c r="AE493">
        <v>60</v>
      </c>
      <c r="AF493">
        <v>59</v>
      </c>
      <c r="AG493">
        <v>64</v>
      </c>
      <c r="AH493">
        <v>63</v>
      </c>
      <c r="AI493">
        <v>313</v>
      </c>
      <c r="AJ493">
        <v>60</v>
      </c>
      <c r="AK493">
        <v>73</v>
      </c>
      <c r="AL493">
        <v>52</v>
      </c>
      <c r="AM493">
        <v>76</v>
      </c>
      <c r="AN493">
        <v>52</v>
      </c>
      <c r="AO493">
        <v>360</v>
      </c>
      <c r="AP493">
        <v>63</v>
      </c>
      <c r="AQ493">
        <v>90</v>
      </c>
      <c r="AR493">
        <v>66</v>
      </c>
      <c r="AS493">
        <v>92</v>
      </c>
      <c r="AT493">
        <v>49</v>
      </c>
      <c r="AU493">
        <v>331</v>
      </c>
      <c r="AV493">
        <v>84</v>
      </c>
      <c r="AW493">
        <v>79</v>
      </c>
      <c r="AX493">
        <v>49</v>
      </c>
      <c r="AY493">
        <v>60</v>
      </c>
      <c r="AZ493">
        <v>59</v>
      </c>
      <c r="BA493">
        <v>69</v>
      </c>
      <c r="BB493">
        <v>238</v>
      </c>
      <c r="BC493">
        <v>79</v>
      </c>
      <c r="BD493">
        <v>81</v>
      </c>
      <c r="BE493">
        <v>78</v>
      </c>
      <c r="BF493">
        <v>59</v>
      </c>
      <c r="BG493">
        <v>14</v>
      </c>
      <c r="BH493">
        <v>14</v>
      </c>
      <c r="BI493">
        <v>7</v>
      </c>
      <c r="BJ493">
        <v>9</v>
      </c>
      <c r="BK493">
        <v>15</v>
      </c>
      <c r="BL493">
        <v>1887</v>
      </c>
      <c r="BM493">
        <v>399</v>
      </c>
      <c r="BN493" s="1" t="s">
        <v>130</v>
      </c>
      <c r="BO493" s="1" t="s">
        <v>231</v>
      </c>
      <c r="BP493" s="1" t="s">
        <v>95</v>
      </c>
      <c r="BQ493" s="1" t="s">
        <v>95</v>
      </c>
      <c r="BR493" s="1" t="s">
        <v>353</v>
      </c>
      <c r="BS493">
        <v>67</v>
      </c>
      <c r="BT493">
        <v>51</v>
      </c>
      <c r="BU493">
        <v>61</v>
      </c>
      <c r="BV493">
        <v>56</v>
      </c>
      <c r="BW493">
        <v>80</v>
      </c>
      <c r="BX493">
        <v>84</v>
      </c>
      <c r="BY493" s="1" t="s">
        <v>1606</v>
      </c>
    </row>
    <row r="494" spans="1:77" x14ac:dyDescent="0.3">
      <c r="A494">
        <v>159145</v>
      </c>
      <c r="B494" s="1" t="s">
        <v>3278</v>
      </c>
      <c r="C494" s="1" t="s">
        <v>3279</v>
      </c>
      <c r="D494" s="1" t="s">
        <v>3280</v>
      </c>
      <c r="E494" s="1" t="s">
        <v>3281</v>
      </c>
      <c r="F494" s="1" t="s">
        <v>201</v>
      </c>
      <c r="G494">
        <v>34</v>
      </c>
      <c r="H494">
        <v>80</v>
      </c>
      <c r="I494">
        <v>80</v>
      </c>
      <c r="J494" s="1" t="s">
        <v>3196</v>
      </c>
      <c r="K494" s="1" t="s">
        <v>105</v>
      </c>
      <c r="L494" s="1" t="s">
        <v>110</v>
      </c>
      <c r="M494" s="1" t="s">
        <v>169</v>
      </c>
      <c r="N494" s="1" t="s">
        <v>1115</v>
      </c>
      <c r="O494" s="1" t="s">
        <v>109</v>
      </c>
      <c r="P494">
        <v>80</v>
      </c>
      <c r="Q494" s="1" t="s">
        <v>110</v>
      </c>
      <c r="R494" s="2">
        <v>43335</v>
      </c>
      <c r="S494" s="1" t="s">
        <v>89</v>
      </c>
      <c r="T494" s="1" t="s">
        <v>3203</v>
      </c>
      <c r="U494" s="1" t="s">
        <v>1648</v>
      </c>
      <c r="V494" s="1" t="s">
        <v>2108</v>
      </c>
      <c r="W494">
        <v>388</v>
      </c>
      <c r="X494">
        <v>64</v>
      </c>
      <c r="Y494">
        <v>84</v>
      </c>
      <c r="Z494">
        <v>84</v>
      </c>
      <c r="AA494">
        <v>75</v>
      </c>
      <c r="AB494">
        <v>81</v>
      </c>
      <c r="AC494">
        <v>327</v>
      </c>
      <c r="AD494">
        <v>78</v>
      </c>
      <c r="AE494">
        <v>61</v>
      </c>
      <c r="AF494">
        <v>62</v>
      </c>
      <c r="AG494">
        <v>46</v>
      </c>
      <c r="AH494">
        <v>80</v>
      </c>
      <c r="AI494">
        <v>330</v>
      </c>
      <c r="AJ494">
        <v>68</v>
      </c>
      <c r="AK494">
        <v>67</v>
      </c>
      <c r="AL494">
        <v>59</v>
      </c>
      <c r="AM494">
        <v>78</v>
      </c>
      <c r="AN494">
        <v>58</v>
      </c>
      <c r="AO494">
        <v>389</v>
      </c>
      <c r="AP494">
        <v>84</v>
      </c>
      <c r="AQ494">
        <v>74</v>
      </c>
      <c r="AR494">
        <v>73</v>
      </c>
      <c r="AS494">
        <v>83</v>
      </c>
      <c r="AT494">
        <v>75</v>
      </c>
      <c r="AU494">
        <v>326</v>
      </c>
      <c r="AV494">
        <v>52</v>
      </c>
      <c r="AW494">
        <v>38</v>
      </c>
      <c r="AX494">
        <v>80</v>
      </c>
      <c r="AY494">
        <v>73</v>
      </c>
      <c r="AZ494">
        <v>83</v>
      </c>
      <c r="BA494">
        <v>82</v>
      </c>
      <c r="BB494">
        <v>89</v>
      </c>
      <c r="BC494">
        <v>22</v>
      </c>
      <c r="BD494">
        <v>32</v>
      </c>
      <c r="BE494">
        <v>35</v>
      </c>
      <c r="BF494">
        <v>56</v>
      </c>
      <c r="BG494">
        <v>14</v>
      </c>
      <c r="BH494">
        <v>11</v>
      </c>
      <c r="BI494">
        <v>9</v>
      </c>
      <c r="BJ494">
        <v>9</v>
      </c>
      <c r="BK494">
        <v>13</v>
      </c>
      <c r="BL494">
        <v>1905</v>
      </c>
      <c r="BM494">
        <v>402</v>
      </c>
      <c r="BN494" s="1" t="s">
        <v>130</v>
      </c>
      <c r="BO494" s="1" t="s">
        <v>294</v>
      </c>
      <c r="BP494" s="1" t="s">
        <v>115</v>
      </c>
      <c r="BQ494" s="1" t="s">
        <v>96</v>
      </c>
      <c r="BR494" s="1" t="s">
        <v>130</v>
      </c>
      <c r="BS494">
        <v>67</v>
      </c>
      <c r="BT494">
        <v>82</v>
      </c>
      <c r="BU494">
        <v>67</v>
      </c>
      <c r="BV494">
        <v>76</v>
      </c>
      <c r="BW494">
        <v>36</v>
      </c>
      <c r="BX494">
        <v>74</v>
      </c>
      <c r="BY494" s="1" t="s">
        <v>1927</v>
      </c>
    </row>
    <row r="495" spans="1:77" x14ac:dyDescent="0.3">
      <c r="A495">
        <v>172522</v>
      </c>
      <c r="B495" s="1" t="s">
        <v>3282</v>
      </c>
      <c r="C495" s="1" t="s">
        <v>3283</v>
      </c>
      <c r="D495" s="1" t="s">
        <v>3284</v>
      </c>
      <c r="E495" s="1" t="s">
        <v>3285</v>
      </c>
      <c r="F495" s="1" t="s">
        <v>917</v>
      </c>
      <c r="G495">
        <v>31</v>
      </c>
      <c r="H495">
        <v>80</v>
      </c>
      <c r="I495">
        <v>80</v>
      </c>
      <c r="J495" s="1" t="s">
        <v>1456</v>
      </c>
      <c r="K495" s="1" t="s">
        <v>105</v>
      </c>
      <c r="L495" s="1" t="s">
        <v>3286</v>
      </c>
      <c r="M495" s="1" t="s">
        <v>141</v>
      </c>
      <c r="N495" s="1" t="s">
        <v>389</v>
      </c>
      <c r="O495" s="1" t="s">
        <v>109</v>
      </c>
      <c r="P495">
        <v>80</v>
      </c>
      <c r="Q495" s="1" t="s">
        <v>426</v>
      </c>
      <c r="R495" s="2">
        <v>43291</v>
      </c>
      <c r="S495" s="1" t="s">
        <v>89</v>
      </c>
      <c r="T495" s="1" t="s">
        <v>1299</v>
      </c>
      <c r="U495" s="1" t="s">
        <v>1353</v>
      </c>
      <c r="V495" s="1" t="s">
        <v>2533</v>
      </c>
      <c r="W495">
        <v>374</v>
      </c>
      <c r="X495">
        <v>79</v>
      </c>
      <c r="Y495">
        <v>75</v>
      </c>
      <c r="Z495">
        <v>69</v>
      </c>
      <c r="AA495">
        <v>80</v>
      </c>
      <c r="AB495">
        <v>71</v>
      </c>
      <c r="AC495">
        <v>401</v>
      </c>
      <c r="AD495">
        <v>76</v>
      </c>
      <c r="AE495">
        <v>80</v>
      </c>
      <c r="AF495">
        <v>84</v>
      </c>
      <c r="AG495">
        <v>81</v>
      </c>
      <c r="AH495">
        <v>80</v>
      </c>
      <c r="AI495">
        <v>375</v>
      </c>
      <c r="AJ495">
        <v>74</v>
      </c>
      <c r="AK495">
        <v>76</v>
      </c>
      <c r="AL495">
        <v>74</v>
      </c>
      <c r="AM495">
        <v>80</v>
      </c>
      <c r="AN495">
        <v>71</v>
      </c>
      <c r="AO495">
        <v>390</v>
      </c>
      <c r="AP495">
        <v>85</v>
      </c>
      <c r="AQ495">
        <v>67</v>
      </c>
      <c r="AR495">
        <v>86</v>
      </c>
      <c r="AS495">
        <v>73</v>
      </c>
      <c r="AT495">
        <v>79</v>
      </c>
      <c r="AU495">
        <v>369</v>
      </c>
      <c r="AV495">
        <v>74</v>
      </c>
      <c r="AW495">
        <v>78</v>
      </c>
      <c r="AX495">
        <v>75</v>
      </c>
      <c r="AY495">
        <v>78</v>
      </c>
      <c r="AZ495">
        <v>64</v>
      </c>
      <c r="BA495">
        <v>75</v>
      </c>
      <c r="BB495">
        <v>234</v>
      </c>
      <c r="BC495">
        <v>79</v>
      </c>
      <c r="BD495">
        <v>78</v>
      </c>
      <c r="BE495">
        <v>77</v>
      </c>
      <c r="BF495">
        <v>56</v>
      </c>
      <c r="BG495">
        <v>11</v>
      </c>
      <c r="BH495">
        <v>9</v>
      </c>
      <c r="BI495">
        <v>10</v>
      </c>
      <c r="BJ495">
        <v>13</v>
      </c>
      <c r="BK495">
        <v>13</v>
      </c>
      <c r="BL495">
        <v>2199</v>
      </c>
      <c r="BM495">
        <v>462</v>
      </c>
      <c r="BN495" s="1" t="s">
        <v>130</v>
      </c>
      <c r="BO495" s="1" t="s">
        <v>294</v>
      </c>
      <c r="BP495" s="1" t="s">
        <v>115</v>
      </c>
      <c r="BQ495" s="1" t="s">
        <v>95</v>
      </c>
      <c r="BR495" s="1" t="s">
        <v>353</v>
      </c>
      <c r="BS495">
        <v>75</v>
      </c>
      <c r="BT495">
        <v>77</v>
      </c>
      <c r="BU495">
        <v>80</v>
      </c>
      <c r="BV495">
        <v>77</v>
      </c>
      <c r="BW495">
        <v>77</v>
      </c>
      <c r="BX495">
        <v>76</v>
      </c>
      <c r="BY495" s="1" t="s">
        <v>1271</v>
      </c>
    </row>
    <row r="496" spans="1:77" x14ac:dyDescent="0.3">
      <c r="A496">
        <v>9014</v>
      </c>
      <c r="B496" s="1" t="s">
        <v>3287</v>
      </c>
      <c r="C496" s="1" t="s">
        <v>3288</v>
      </c>
      <c r="D496" s="1" t="s">
        <v>3289</v>
      </c>
      <c r="E496" s="1" t="s">
        <v>3290</v>
      </c>
      <c r="F496" s="1" t="s">
        <v>223</v>
      </c>
      <c r="G496">
        <v>36</v>
      </c>
      <c r="H496">
        <v>80</v>
      </c>
      <c r="I496">
        <v>80</v>
      </c>
      <c r="J496" s="1" t="s">
        <v>3291</v>
      </c>
      <c r="K496" s="1" t="s">
        <v>867</v>
      </c>
      <c r="L496" s="1" t="s">
        <v>2571</v>
      </c>
      <c r="M496" s="1" t="s">
        <v>416</v>
      </c>
      <c r="N496" s="1" t="s">
        <v>170</v>
      </c>
      <c r="O496" s="1" t="s">
        <v>87</v>
      </c>
      <c r="P496">
        <v>81</v>
      </c>
      <c r="Q496" s="1" t="s">
        <v>143</v>
      </c>
      <c r="R496" s="2">
        <v>44013</v>
      </c>
      <c r="S496" s="1" t="s">
        <v>89</v>
      </c>
      <c r="T496" s="1" t="s">
        <v>2965</v>
      </c>
      <c r="U496" s="1" t="s">
        <v>2547</v>
      </c>
      <c r="V496" s="1" t="s">
        <v>3292</v>
      </c>
      <c r="W496">
        <v>367</v>
      </c>
      <c r="X496">
        <v>76</v>
      </c>
      <c r="Y496">
        <v>80</v>
      </c>
      <c r="Z496">
        <v>48</v>
      </c>
      <c r="AA496">
        <v>80</v>
      </c>
      <c r="AB496">
        <v>83</v>
      </c>
      <c r="AC496">
        <v>416</v>
      </c>
      <c r="AD496">
        <v>88</v>
      </c>
      <c r="AE496">
        <v>88</v>
      </c>
      <c r="AF496">
        <v>80</v>
      </c>
      <c r="AG496">
        <v>72</v>
      </c>
      <c r="AH496">
        <v>88</v>
      </c>
      <c r="AI496">
        <v>388</v>
      </c>
      <c r="AJ496">
        <v>75</v>
      </c>
      <c r="AK496">
        <v>74</v>
      </c>
      <c r="AL496">
        <v>79</v>
      </c>
      <c r="AM496">
        <v>74</v>
      </c>
      <c r="AN496">
        <v>86</v>
      </c>
      <c r="AO496">
        <v>337</v>
      </c>
      <c r="AP496">
        <v>82</v>
      </c>
      <c r="AQ496">
        <v>53</v>
      </c>
      <c r="AR496">
        <v>51</v>
      </c>
      <c r="AS496">
        <v>66</v>
      </c>
      <c r="AT496">
        <v>85</v>
      </c>
      <c r="AU496">
        <v>319</v>
      </c>
      <c r="AV496">
        <v>44</v>
      </c>
      <c r="AW496">
        <v>35</v>
      </c>
      <c r="AX496">
        <v>85</v>
      </c>
      <c r="AY496">
        <v>77</v>
      </c>
      <c r="AZ496">
        <v>78</v>
      </c>
      <c r="BA496">
        <v>86</v>
      </c>
      <c r="BB496">
        <v>78</v>
      </c>
      <c r="BC496">
        <v>30</v>
      </c>
      <c r="BD496">
        <v>24</v>
      </c>
      <c r="BE496">
        <v>24</v>
      </c>
      <c r="BF496">
        <v>65</v>
      </c>
      <c r="BG496">
        <v>17</v>
      </c>
      <c r="BH496">
        <v>14</v>
      </c>
      <c r="BI496">
        <v>14</v>
      </c>
      <c r="BJ496">
        <v>8</v>
      </c>
      <c r="BK496">
        <v>12</v>
      </c>
      <c r="BL496">
        <v>1970</v>
      </c>
      <c r="BM496">
        <v>407</v>
      </c>
      <c r="BN496" s="1" t="s">
        <v>353</v>
      </c>
      <c r="BO496" s="1" t="s">
        <v>94</v>
      </c>
      <c r="BP496" s="1" t="s">
        <v>95</v>
      </c>
      <c r="BQ496" s="1" t="s">
        <v>96</v>
      </c>
      <c r="BR496" s="1" t="s">
        <v>130</v>
      </c>
      <c r="BS496">
        <v>74</v>
      </c>
      <c r="BT496">
        <v>82</v>
      </c>
      <c r="BU496">
        <v>78</v>
      </c>
      <c r="BV496">
        <v>86</v>
      </c>
      <c r="BW496">
        <v>30</v>
      </c>
      <c r="BX496">
        <v>57</v>
      </c>
      <c r="BY496" s="1" t="s">
        <v>3293</v>
      </c>
    </row>
    <row r="497" spans="1:77" x14ac:dyDescent="0.3">
      <c r="A497">
        <v>171579</v>
      </c>
      <c r="B497" s="1" t="s">
        <v>3294</v>
      </c>
      <c r="C497" s="1" t="s">
        <v>3295</v>
      </c>
      <c r="D497" s="1" t="s">
        <v>3296</v>
      </c>
      <c r="E497" s="1" t="s">
        <v>3297</v>
      </c>
      <c r="F497" s="1" t="s">
        <v>288</v>
      </c>
      <c r="G497">
        <v>33</v>
      </c>
      <c r="H497">
        <v>80</v>
      </c>
      <c r="I497">
        <v>80</v>
      </c>
      <c r="J497" s="1" t="s">
        <v>1625</v>
      </c>
      <c r="K497" s="1" t="s">
        <v>541</v>
      </c>
      <c r="L497" s="1" t="s">
        <v>3298</v>
      </c>
      <c r="M497" s="1" t="s">
        <v>169</v>
      </c>
      <c r="N497" s="1" t="s">
        <v>108</v>
      </c>
      <c r="O497" s="1" t="s">
        <v>109</v>
      </c>
      <c r="P497">
        <v>81</v>
      </c>
      <c r="Q497" s="1" t="s">
        <v>396</v>
      </c>
      <c r="R497" s="2">
        <v>42247</v>
      </c>
      <c r="S497" s="1" t="s">
        <v>89</v>
      </c>
      <c r="T497" s="1" t="s">
        <v>1263</v>
      </c>
      <c r="U497" s="1" t="s">
        <v>1767</v>
      </c>
      <c r="V497" s="1" t="s">
        <v>2606</v>
      </c>
      <c r="W497">
        <v>391</v>
      </c>
      <c r="X497">
        <v>80</v>
      </c>
      <c r="Y497">
        <v>83</v>
      </c>
      <c r="Z497">
        <v>90</v>
      </c>
      <c r="AA497">
        <v>83</v>
      </c>
      <c r="AB497">
        <v>55</v>
      </c>
      <c r="AC497">
        <v>392</v>
      </c>
      <c r="AD497">
        <v>80</v>
      </c>
      <c r="AE497">
        <v>78</v>
      </c>
      <c r="AF497">
        <v>68</v>
      </c>
      <c r="AG497">
        <v>82</v>
      </c>
      <c r="AH497">
        <v>84</v>
      </c>
      <c r="AI497">
        <v>294</v>
      </c>
      <c r="AJ497">
        <v>45</v>
      </c>
      <c r="AK497">
        <v>46</v>
      </c>
      <c r="AL497">
        <v>57</v>
      </c>
      <c r="AM497">
        <v>83</v>
      </c>
      <c r="AN497">
        <v>63</v>
      </c>
      <c r="AO497">
        <v>423</v>
      </c>
      <c r="AP497">
        <v>85</v>
      </c>
      <c r="AQ497">
        <v>92</v>
      </c>
      <c r="AR497">
        <v>75</v>
      </c>
      <c r="AS497">
        <v>85</v>
      </c>
      <c r="AT497">
        <v>86</v>
      </c>
      <c r="AU497">
        <v>401</v>
      </c>
      <c r="AV497">
        <v>84</v>
      </c>
      <c r="AW497">
        <v>69</v>
      </c>
      <c r="AX497">
        <v>84</v>
      </c>
      <c r="AY497">
        <v>83</v>
      </c>
      <c r="AZ497">
        <v>81</v>
      </c>
      <c r="BA497">
        <v>82</v>
      </c>
      <c r="BB497">
        <v>206</v>
      </c>
      <c r="BC497">
        <v>69</v>
      </c>
      <c r="BD497">
        <v>74</v>
      </c>
      <c r="BE497">
        <v>63</v>
      </c>
      <c r="BF497">
        <v>75</v>
      </c>
      <c r="BG497">
        <v>14</v>
      </c>
      <c r="BH497">
        <v>16</v>
      </c>
      <c r="BI497">
        <v>14</v>
      </c>
      <c r="BJ497">
        <v>16</v>
      </c>
      <c r="BK497">
        <v>15</v>
      </c>
      <c r="BL497">
        <v>2182</v>
      </c>
      <c r="BM497">
        <v>443</v>
      </c>
      <c r="BN497" s="1" t="s">
        <v>130</v>
      </c>
      <c r="BO497" s="1" t="s">
        <v>294</v>
      </c>
      <c r="BP497" s="1" t="s">
        <v>95</v>
      </c>
      <c r="BQ497" s="1" t="s">
        <v>95</v>
      </c>
      <c r="BR497" s="1" t="s">
        <v>353</v>
      </c>
      <c r="BS497">
        <v>46</v>
      </c>
      <c r="BT497">
        <v>83</v>
      </c>
      <c r="BU497">
        <v>81</v>
      </c>
      <c r="BV497">
        <v>78</v>
      </c>
      <c r="BW497">
        <v>72</v>
      </c>
      <c r="BX497">
        <v>83</v>
      </c>
      <c r="BY497" s="1" t="s">
        <v>1594</v>
      </c>
    </row>
    <row r="498" spans="1:77" x14ac:dyDescent="0.3">
      <c r="A498">
        <v>170368</v>
      </c>
      <c r="B498" s="1" t="s">
        <v>3299</v>
      </c>
      <c r="C498" s="1" t="s">
        <v>3300</v>
      </c>
      <c r="D498" s="1" t="s">
        <v>3301</v>
      </c>
      <c r="E498" s="1" t="s">
        <v>3302</v>
      </c>
      <c r="F498" s="1" t="s">
        <v>81</v>
      </c>
      <c r="G498">
        <v>28</v>
      </c>
      <c r="H498">
        <v>80</v>
      </c>
      <c r="I498">
        <v>80</v>
      </c>
      <c r="J498" s="1" t="s">
        <v>359</v>
      </c>
      <c r="K498" s="1" t="s">
        <v>603</v>
      </c>
      <c r="L498" s="1" t="s">
        <v>2571</v>
      </c>
      <c r="M498" s="1" t="s">
        <v>169</v>
      </c>
      <c r="N498" s="1" t="s">
        <v>170</v>
      </c>
      <c r="O498" s="1" t="s">
        <v>87</v>
      </c>
      <c r="P498">
        <v>80</v>
      </c>
      <c r="Q498" s="1" t="s">
        <v>752</v>
      </c>
      <c r="R498" s="2">
        <v>41516</v>
      </c>
      <c r="S498" s="1" t="s">
        <v>89</v>
      </c>
      <c r="T498" s="1" t="s">
        <v>506</v>
      </c>
      <c r="U498" s="1" t="s">
        <v>371</v>
      </c>
      <c r="V498" s="1" t="s">
        <v>1721</v>
      </c>
      <c r="W498">
        <v>379</v>
      </c>
      <c r="X498">
        <v>78</v>
      </c>
      <c r="Y498">
        <v>76</v>
      </c>
      <c r="Z498">
        <v>67</v>
      </c>
      <c r="AA498">
        <v>81</v>
      </c>
      <c r="AB498">
        <v>77</v>
      </c>
      <c r="AC498">
        <v>409</v>
      </c>
      <c r="AD498">
        <v>85</v>
      </c>
      <c r="AE498">
        <v>84</v>
      </c>
      <c r="AF498">
        <v>81</v>
      </c>
      <c r="AG498">
        <v>76</v>
      </c>
      <c r="AH498">
        <v>83</v>
      </c>
      <c r="AI498">
        <v>382</v>
      </c>
      <c r="AJ498">
        <v>74</v>
      </c>
      <c r="AK498">
        <v>75</v>
      </c>
      <c r="AL498">
        <v>77</v>
      </c>
      <c r="AM498">
        <v>78</v>
      </c>
      <c r="AN498">
        <v>78</v>
      </c>
      <c r="AO498">
        <v>352</v>
      </c>
      <c r="AP498">
        <v>81</v>
      </c>
      <c r="AQ498">
        <v>56</v>
      </c>
      <c r="AR498">
        <v>67</v>
      </c>
      <c r="AS498">
        <v>68</v>
      </c>
      <c r="AT498">
        <v>80</v>
      </c>
      <c r="AU498">
        <v>375</v>
      </c>
      <c r="AV498">
        <v>87</v>
      </c>
      <c r="AW498">
        <v>53</v>
      </c>
      <c r="AX498">
        <v>79</v>
      </c>
      <c r="AY498">
        <v>81</v>
      </c>
      <c r="AZ498">
        <v>75</v>
      </c>
      <c r="BA498">
        <v>79</v>
      </c>
      <c r="BB498">
        <v>161</v>
      </c>
      <c r="BC498">
        <v>52</v>
      </c>
      <c r="BD498">
        <v>55</v>
      </c>
      <c r="BE498">
        <v>54</v>
      </c>
      <c r="BF498">
        <v>57</v>
      </c>
      <c r="BG498">
        <v>10</v>
      </c>
      <c r="BH498">
        <v>15</v>
      </c>
      <c r="BI498">
        <v>11</v>
      </c>
      <c r="BJ498">
        <v>8</v>
      </c>
      <c r="BK498">
        <v>13</v>
      </c>
      <c r="BL498">
        <v>2115</v>
      </c>
      <c r="BM498">
        <v>442</v>
      </c>
      <c r="BN498" s="1" t="s">
        <v>353</v>
      </c>
      <c r="BO498" s="1" t="s">
        <v>94</v>
      </c>
      <c r="BP498" s="1" t="s">
        <v>115</v>
      </c>
      <c r="BQ498" s="1" t="s">
        <v>115</v>
      </c>
      <c r="BR498" s="1" t="s">
        <v>353</v>
      </c>
      <c r="BS498">
        <v>75</v>
      </c>
      <c r="BT498">
        <v>78</v>
      </c>
      <c r="BU498">
        <v>80</v>
      </c>
      <c r="BV498">
        <v>83</v>
      </c>
      <c r="BW498">
        <v>55</v>
      </c>
      <c r="BX498">
        <v>71</v>
      </c>
      <c r="BY498" s="1" t="s">
        <v>1092</v>
      </c>
    </row>
    <row r="499" spans="1:77" x14ac:dyDescent="0.3">
      <c r="A499">
        <v>167397</v>
      </c>
      <c r="B499" s="1" t="s">
        <v>3303</v>
      </c>
      <c r="C499" s="1" t="s">
        <v>3304</v>
      </c>
      <c r="D499" s="1" t="s">
        <v>3305</v>
      </c>
      <c r="E499" s="1" t="s">
        <v>3306</v>
      </c>
      <c r="F499" s="1" t="s">
        <v>1517</v>
      </c>
      <c r="G499">
        <v>34</v>
      </c>
      <c r="H499">
        <v>80</v>
      </c>
      <c r="I499">
        <v>80</v>
      </c>
      <c r="J499" s="1" t="s">
        <v>2101</v>
      </c>
      <c r="K499" s="1" t="s">
        <v>652</v>
      </c>
      <c r="L499" s="1" t="s">
        <v>110</v>
      </c>
      <c r="M499" s="1" t="s">
        <v>340</v>
      </c>
      <c r="N499" s="1" t="s">
        <v>86</v>
      </c>
      <c r="O499" s="1" t="s">
        <v>109</v>
      </c>
      <c r="P499">
        <v>80</v>
      </c>
      <c r="Q499" s="1" t="s">
        <v>110</v>
      </c>
      <c r="R499" s="2">
        <v>43710</v>
      </c>
      <c r="S499" s="1" t="s">
        <v>89</v>
      </c>
      <c r="T499" s="1" t="s">
        <v>3203</v>
      </c>
      <c r="U499" s="1" t="s">
        <v>736</v>
      </c>
      <c r="V499" s="1" t="s">
        <v>2655</v>
      </c>
      <c r="W499">
        <v>381</v>
      </c>
      <c r="X499">
        <v>55</v>
      </c>
      <c r="Y499">
        <v>83</v>
      </c>
      <c r="Z499">
        <v>84</v>
      </c>
      <c r="AA499">
        <v>79</v>
      </c>
      <c r="AB499">
        <v>80</v>
      </c>
      <c r="AC499">
        <v>367</v>
      </c>
      <c r="AD499">
        <v>73</v>
      </c>
      <c r="AE499">
        <v>81</v>
      </c>
      <c r="AF499">
        <v>72</v>
      </c>
      <c r="AG499">
        <v>60</v>
      </c>
      <c r="AH499">
        <v>81</v>
      </c>
      <c r="AI499">
        <v>360</v>
      </c>
      <c r="AJ499">
        <v>66</v>
      </c>
      <c r="AK499">
        <v>62</v>
      </c>
      <c r="AL499">
        <v>75</v>
      </c>
      <c r="AM499">
        <v>82</v>
      </c>
      <c r="AN499">
        <v>75</v>
      </c>
      <c r="AO499">
        <v>369</v>
      </c>
      <c r="AP499">
        <v>78</v>
      </c>
      <c r="AQ499">
        <v>85</v>
      </c>
      <c r="AR499">
        <v>60</v>
      </c>
      <c r="AS499">
        <v>71</v>
      </c>
      <c r="AT499">
        <v>75</v>
      </c>
      <c r="AU499">
        <v>349</v>
      </c>
      <c r="AV499">
        <v>73</v>
      </c>
      <c r="AW499">
        <v>41</v>
      </c>
      <c r="AX499">
        <v>87</v>
      </c>
      <c r="AY499">
        <v>67</v>
      </c>
      <c r="AZ499">
        <v>81</v>
      </c>
      <c r="BA499">
        <v>82</v>
      </c>
      <c r="BB499">
        <v>100</v>
      </c>
      <c r="BC499">
        <v>39</v>
      </c>
      <c r="BD499">
        <v>42</v>
      </c>
      <c r="BE499">
        <v>19</v>
      </c>
      <c r="BF499">
        <v>43</v>
      </c>
      <c r="BG499">
        <v>10</v>
      </c>
      <c r="BH499">
        <v>13</v>
      </c>
      <c r="BI499">
        <v>6</v>
      </c>
      <c r="BJ499">
        <v>9</v>
      </c>
      <c r="BK499">
        <v>5</v>
      </c>
      <c r="BL499">
        <v>1969</v>
      </c>
      <c r="BM499">
        <v>401</v>
      </c>
      <c r="BN499" s="1" t="s">
        <v>93</v>
      </c>
      <c r="BO499" s="1" t="s">
        <v>294</v>
      </c>
      <c r="BP499" s="1" t="s">
        <v>115</v>
      </c>
      <c r="BQ499" s="1" t="s">
        <v>95</v>
      </c>
      <c r="BR499" s="1" t="s">
        <v>130</v>
      </c>
      <c r="BS499">
        <v>64</v>
      </c>
      <c r="BT499">
        <v>80</v>
      </c>
      <c r="BU499">
        <v>69</v>
      </c>
      <c r="BV499">
        <v>76</v>
      </c>
      <c r="BW499">
        <v>43</v>
      </c>
      <c r="BX499">
        <v>69</v>
      </c>
      <c r="BY499" s="1" t="s">
        <v>1628</v>
      </c>
    </row>
    <row r="500" spans="1:77" x14ac:dyDescent="0.3">
      <c r="A500">
        <v>162240</v>
      </c>
      <c r="B500" s="1" t="s">
        <v>2360</v>
      </c>
      <c r="C500" s="1" t="s">
        <v>3307</v>
      </c>
      <c r="D500" s="1" t="s">
        <v>3308</v>
      </c>
      <c r="E500" s="1" t="s">
        <v>3309</v>
      </c>
      <c r="F500" s="1" t="s">
        <v>137</v>
      </c>
      <c r="G500">
        <v>32</v>
      </c>
      <c r="H500">
        <v>80</v>
      </c>
      <c r="I500">
        <v>80</v>
      </c>
      <c r="J500" s="1" t="s">
        <v>3310</v>
      </c>
      <c r="K500" s="1" t="s">
        <v>2058</v>
      </c>
      <c r="L500" s="1" t="s">
        <v>1675</v>
      </c>
      <c r="M500" s="1" t="s">
        <v>248</v>
      </c>
      <c r="N500" s="1" t="s">
        <v>214</v>
      </c>
      <c r="O500" s="1" t="s">
        <v>87</v>
      </c>
      <c r="P500">
        <v>80</v>
      </c>
      <c r="Q500" s="1" t="s">
        <v>396</v>
      </c>
      <c r="R500" s="2">
        <v>43482</v>
      </c>
      <c r="S500" s="1" t="s">
        <v>89</v>
      </c>
      <c r="T500" s="1" t="s">
        <v>3311</v>
      </c>
      <c r="U500" s="1" t="s">
        <v>3312</v>
      </c>
      <c r="V500" s="1" t="s">
        <v>2786</v>
      </c>
      <c r="W500">
        <v>357</v>
      </c>
      <c r="X500">
        <v>65</v>
      </c>
      <c r="Y500">
        <v>64</v>
      </c>
      <c r="Z500">
        <v>70</v>
      </c>
      <c r="AA500">
        <v>85</v>
      </c>
      <c r="AB500">
        <v>73</v>
      </c>
      <c r="AC500">
        <v>376</v>
      </c>
      <c r="AD500">
        <v>89</v>
      </c>
      <c r="AE500">
        <v>65</v>
      </c>
      <c r="AF500">
        <v>55</v>
      </c>
      <c r="AG500">
        <v>79</v>
      </c>
      <c r="AH500">
        <v>88</v>
      </c>
      <c r="AI500">
        <v>387</v>
      </c>
      <c r="AJ500">
        <v>72</v>
      </c>
      <c r="AK500">
        <v>73</v>
      </c>
      <c r="AL500">
        <v>81</v>
      </c>
      <c r="AM500">
        <v>71</v>
      </c>
      <c r="AN500">
        <v>90</v>
      </c>
      <c r="AO500">
        <v>382</v>
      </c>
      <c r="AP500">
        <v>79</v>
      </c>
      <c r="AQ500">
        <v>82</v>
      </c>
      <c r="AR500">
        <v>67</v>
      </c>
      <c r="AS500">
        <v>86</v>
      </c>
      <c r="AT500">
        <v>68</v>
      </c>
      <c r="AU500">
        <v>366</v>
      </c>
      <c r="AV500">
        <v>76</v>
      </c>
      <c r="AW500">
        <v>78</v>
      </c>
      <c r="AX500">
        <v>69</v>
      </c>
      <c r="AY500">
        <v>80</v>
      </c>
      <c r="AZ500">
        <v>63</v>
      </c>
      <c r="BA500">
        <v>90</v>
      </c>
      <c r="BB500">
        <v>213</v>
      </c>
      <c r="BC500">
        <v>72</v>
      </c>
      <c r="BD500">
        <v>73</v>
      </c>
      <c r="BE500">
        <v>68</v>
      </c>
      <c r="BF500">
        <v>71</v>
      </c>
      <c r="BG500">
        <v>16</v>
      </c>
      <c r="BH500">
        <v>14</v>
      </c>
      <c r="BI500">
        <v>11</v>
      </c>
      <c r="BJ500">
        <v>16</v>
      </c>
      <c r="BK500">
        <v>14</v>
      </c>
      <c r="BL500">
        <v>2152</v>
      </c>
      <c r="BM500">
        <v>457</v>
      </c>
      <c r="BN500" s="1" t="s">
        <v>353</v>
      </c>
      <c r="BO500" s="1" t="s">
        <v>94</v>
      </c>
      <c r="BP500" s="1" t="s">
        <v>115</v>
      </c>
      <c r="BQ500" s="1" t="s">
        <v>115</v>
      </c>
      <c r="BR500" s="1" t="s">
        <v>130</v>
      </c>
      <c r="BS500">
        <v>73</v>
      </c>
      <c r="BT500">
        <v>68</v>
      </c>
      <c r="BU500">
        <v>77</v>
      </c>
      <c r="BV500">
        <v>87</v>
      </c>
      <c r="BW500">
        <v>73</v>
      </c>
      <c r="BX500">
        <v>79</v>
      </c>
      <c r="BY500" s="1" t="s">
        <v>2649</v>
      </c>
    </row>
    <row r="501" spans="1:77" x14ac:dyDescent="0.3">
      <c r="A501">
        <v>169588</v>
      </c>
      <c r="B501" s="1" t="s">
        <v>3313</v>
      </c>
      <c r="C501" s="1" t="s">
        <v>3314</v>
      </c>
      <c r="D501" s="1" t="s">
        <v>3315</v>
      </c>
      <c r="E501" s="1" t="s">
        <v>3316</v>
      </c>
      <c r="F501" s="1" t="s">
        <v>3317</v>
      </c>
      <c r="G501">
        <v>32</v>
      </c>
      <c r="H501">
        <v>80</v>
      </c>
      <c r="I501">
        <v>80</v>
      </c>
      <c r="J501" s="1" t="s">
        <v>635</v>
      </c>
      <c r="K501" s="1" t="s">
        <v>1480</v>
      </c>
      <c r="L501" s="1" t="s">
        <v>225</v>
      </c>
      <c r="M501" s="1" t="s">
        <v>125</v>
      </c>
      <c r="N501" s="1" t="s">
        <v>1115</v>
      </c>
      <c r="O501" s="1" t="s">
        <v>109</v>
      </c>
      <c r="P501">
        <v>80</v>
      </c>
      <c r="Q501" s="1" t="s">
        <v>225</v>
      </c>
      <c r="R501" s="2">
        <v>43259</v>
      </c>
      <c r="S501" s="1" t="s">
        <v>89</v>
      </c>
      <c r="T501" s="1" t="s">
        <v>1263</v>
      </c>
      <c r="U501" s="1" t="s">
        <v>736</v>
      </c>
      <c r="V501" s="1" t="s">
        <v>2103</v>
      </c>
      <c r="W501">
        <v>278</v>
      </c>
      <c r="X501">
        <v>52</v>
      </c>
      <c r="Y501">
        <v>28</v>
      </c>
      <c r="Z501">
        <v>78</v>
      </c>
      <c r="AA501">
        <v>74</v>
      </c>
      <c r="AB501">
        <v>46</v>
      </c>
      <c r="AC501">
        <v>249</v>
      </c>
      <c r="AD501">
        <v>42</v>
      </c>
      <c r="AE501">
        <v>34</v>
      </c>
      <c r="AF501">
        <v>37</v>
      </c>
      <c r="AG501">
        <v>65</v>
      </c>
      <c r="AH501">
        <v>71</v>
      </c>
      <c r="AI501">
        <v>297</v>
      </c>
      <c r="AJ501">
        <v>55</v>
      </c>
      <c r="AK501">
        <v>58</v>
      </c>
      <c r="AL501">
        <v>46</v>
      </c>
      <c r="AM501">
        <v>81</v>
      </c>
      <c r="AN501">
        <v>57</v>
      </c>
      <c r="AO501">
        <v>288</v>
      </c>
      <c r="AP501">
        <v>42</v>
      </c>
      <c r="AQ501">
        <v>80</v>
      </c>
      <c r="AR501">
        <v>64</v>
      </c>
      <c r="AS501">
        <v>78</v>
      </c>
      <c r="AT501">
        <v>24</v>
      </c>
      <c r="AU501">
        <v>292</v>
      </c>
      <c r="AV501">
        <v>79</v>
      </c>
      <c r="AW501">
        <v>82</v>
      </c>
      <c r="AX501">
        <v>30</v>
      </c>
      <c r="AY501">
        <v>57</v>
      </c>
      <c r="AZ501">
        <v>44</v>
      </c>
      <c r="BA501">
        <v>78</v>
      </c>
      <c r="BB501">
        <v>246</v>
      </c>
      <c r="BC501">
        <v>83</v>
      </c>
      <c r="BD501">
        <v>81</v>
      </c>
      <c r="BE501">
        <v>82</v>
      </c>
      <c r="BF501">
        <v>67</v>
      </c>
      <c r="BG501">
        <v>12</v>
      </c>
      <c r="BH501">
        <v>16</v>
      </c>
      <c r="BI501">
        <v>16</v>
      </c>
      <c r="BJ501">
        <v>15</v>
      </c>
      <c r="BK501">
        <v>8</v>
      </c>
      <c r="BL501">
        <v>1717</v>
      </c>
      <c r="BM501">
        <v>361</v>
      </c>
      <c r="BN501" s="1" t="s">
        <v>93</v>
      </c>
      <c r="BO501" s="1" t="s">
        <v>231</v>
      </c>
      <c r="BP501" s="1" t="s">
        <v>95</v>
      </c>
      <c r="BQ501" s="1" t="s">
        <v>115</v>
      </c>
      <c r="BR501" s="1" t="s">
        <v>353</v>
      </c>
      <c r="BS501">
        <v>57</v>
      </c>
      <c r="BT501">
        <v>32</v>
      </c>
      <c r="BU501">
        <v>61</v>
      </c>
      <c r="BV501">
        <v>54</v>
      </c>
      <c r="BW501">
        <v>82</v>
      </c>
      <c r="BX501">
        <v>75</v>
      </c>
      <c r="BY501" s="1" t="s">
        <v>1796</v>
      </c>
    </row>
    <row r="502" spans="1:77" x14ac:dyDescent="0.3">
      <c r="A502">
        <v>189505</v>
      </c>
      <c r="B502" s="1" t="s">
        <v>3318</v>
      </c>
      <c r="C502" s="1" t="s">
        <v>3319</v>
      </c>
      <c r="D502" s="1" t="s">
        <v>3320</v>
      </c>
      <c r="E502" s="1" t="s">
        <v>3321</v>
      </c>
      <c r="F502" s="1" t="s">
        <v>288</v>
      </c>
      <c r="G502">
        <v>32</v>
      </c>
      <c r="H502">
        <v>80</v>
      </c>
      <c r="I502">
        <v>80</v>
      </c>
      <c r="J502" s="1" t="s">
        <v>1390</v>
      </c>
      <c r="K502" s="1" t="s">
        <v>959</v>
      </c>
      <c r="L502" s="1" t="s">
        <v>542</v>
      </c>
      <c r="M502" s="1" t="s">
        <v>941</v>
      </c>
      <c r="N502" s="1" t="s">
        <v>671</v>
      </c>
      <c r="O502" s="1" t="s">
        <v>109</v>
      </c>
      <c r="P502">
        <v>80</v>
      </c>
      <c r="Q502" s="1" t="s">
        <v>88</v>
      </c>
      <c r="R502" s="2">
        <v>44068</v>
      </c>
      <c r="S502" s="1" t="s">
        <v>89</v>
      </c>
      <c r="T502" s="1" t="s">
        <v>3311</v>
      </c>
      <c r="U502" s="1" t="s">
        <v>1542</v>
      </c>
      <c r="V502" s="1" t="s">
        <v>2400</v>
      </c>
      <c r="W502">
        <v>357</v>
      </c>
      <c r="X502">
        <v>78</v>
      </c>
      <c r="Y502">
        <v>75</v>
      </c>
      <c r="Z502">
        <v>55</v>
      </c>
      <c r="AA502">
        <v>79</v>
      </c>
      <c r="AB502">
        <v>70</v>
      </c>
      <c r="AC502">
        <v>372</v>
      </c>
      <c r="AD502">
        <v>82</v>
      </c>
      <c r="AE502">
        <v>81</v>
      </c>
      <c r="AF502">
        <v>57</v>
      </c>
      <c r="AG502">
        <v>71</v>
      </c>
      <c r="AH502">
        <v>81</v>
      </c>
      <c r="AI502">
        <v>389</v>
      </c>
      <c r="AJ502">
        <v>78</v>
      </c>
      <c r="AK502">
        <v>69</v>
      </c>
      <c r="AL502">
        <v>81</v>
      </c>
      <c r="AM502">
        <v>79</v>
      </c>
      <c r="AN502">
        <v>82</v>
      </c>
      <c r="AO502">
        <v>323</v>
      </c>
      <c r="AP502">
        <v>77</v>
      </c>
      <c r="AQ502">
        <v>66</v>
      </c>
      <c r="AR502">
        <v>62</v>
      </c>
      <c r="AS502">
        <v>40</v>
      </c>
      <c r="AT502">
        <v>78</v>
      </c>
      <c r="AU502">
        <v>329</v>
      </c>
      <c r="AV502">
        <v>58</v>
      </c>
      <c r="AW502">
        <v>49</v>
      </c>
      <c r="AX502">
        <v>79</v>
      </c>
      <c r="AY502">
        <v>77</v>
      </c>
      <c r="AZ502">
        <v>66</v>
      </c>
      <c r="BA502">
        <v>77</v>
      </c>
      <c r="BB502">
        <v>112</v>
      </c>
      <c r="BC502">
        <v>49</v>
      </c>
      <c r="BD502">
        <v>32</v>
      </c>
      <c r="BE502">
        <v>31</v>
      </c>
      <c r="BF502">
        <v>52</v>
      </c>
      <c r="BG502">
        <v>5</v>
      </c>
      <c r="BH502">
        <v>11</v>
      </c>
      <c r="BI502">
        <v>12</v>
      </c>
      <c r="BJ502">
        <v>15</v>
      </c>
      <c r="BK502">
        <v>9</v>
      </c>
      <c r="BL502">
        <v>1934</v>
      </c>
      <c r="BM502">
        <v>399</v>
      </c>
      <c r="BN502" s="1" t="s">
        <v>97</v>
      </c>
      <c r="BO502" s="1" t="s">
        <v>94</v>
      </c>
      <c r="BP502" s="1" t="s">
        <v>115</v>
      </c>
      <c r="BQ502" s="1" t="s">
        <v>115</v>
      </c>
      <c r="BR502" s="1" t="s">
        <v>130</v>
      </c>
      <c r="BS502">
        <v>73</v>
      </c>
      <c r="BT502">
        <v>76</v>
      </c>
      <c r="BU502">
        <v>76</v>
      </c>
      <c r="BV502">
        <v>81</v>
      </c>
      <c r="BW502">
        <v>43</v>
      </c>
      <c r="BX502">
        <v>50</v>
      </c>
      <c r="BY502" s="1" t="s">
        <v>1628</v>
      </c>
    </row>
    <row r="503" spans="1:77" x14ac:dyDescent="0.3">
      <c r="A503">
        <v>148119</v>
      </c>
      <c r="B503" s="1" t="s">
        <v>3322</v>
      </c>
      <c r="C503" s="1" t="s">
        <v>3323</v>
      </c>
      <c r="D503" s="1" t="s">
        <v>3324</v>
      </c>
      <c r="E503" s="1" t="s">
        <v>3325</v>
      </c>
      <c r="F503" s="1" t="s">
        <v>1981</v>
      </c>
      <c r="G503">
        <v>34</v>
      </c>
      <c r="H503">
        <v>80</v>
      </c>
      <c r="I503">
        <v>80</v>
      </c>
      <c r="J503" s="1" t="s">
        <v>1982</v>
      </c>
      <c r="K503" s="1" t="s">
        <v>3326</v>
      </c>
      <c r="L503" s="1" t="s">
        <v>124</v>
      </c>
      <c r="M503" s="1" t="s">
        <v>586</v>
      </c>
      <c r="N503" s="1" t="s">
        <v>472</v>
      </c>
      <c r="O503" s="1" t="s">
        <v>109</v>
      </c>
      <c r="P503">
        <v>80</v>
      </c>
      <c r="Q503" s="1" t="s">
        <v>124</v>
      </c>
      <c r="R503" s="2">
        <v>37257</v>
      </c>
      <c r="S503" s="1" t="s">
        <v>89</v>
      </c>
      <c r="T503" s="1" t="s">
        <v>2060</v>
      </c>
      <c r="U503" s="1" t="s">
        <v>1877</v>
      </c>
      <c r="V503" s="1" t="s">
        <v>3327</v>
      </c>
      <c r="W503">
        <v>83</v>
      </c>
      <c r="X503">
        <v>19</v>
      </c>
      <c r="Y503">
        <v>13</v>
      </c>
      <c r="Z503">
        <v>18</v>
      </c>
      <c r="AA503">
        <v>23</v>
      </c>
      <c r="AB503">
        <v>10</v>
      </c>
      <c r="AC503">
        <v>91</v>
      </c>
      <c r="AD503">
        <v>15</v>
      </c>
      <c r="AE503">
        <v>19</v>
      </c>
      <c r="AF503">
        <v>13</v>
      </c>
      <c r="AG503">
        <v>22</v>
      </c>
      <c r="AH503">
        <v>22</v>
      </c>
      <c r="AI503">
        <v>270</v>
      </c>
      <c r="AJ503">
        <v>51</v>
      </c>
      <c r="AK503">
        <v>50</v>
      </c>
      <c r="AL503">
        <v>53</v>
      </c>
      <c r="AM503">
        <v>71</v>
      </c>
      <c r="AN503">
        <v>45</v>
      </c>
      <c r="AO503">
        <v>241</v>
      </c>
      <c r="AP503">
        <v>59</v>
      </c>
      <c r="AQ503">
        <v>62</v>
      </c>
      <c r="AR503">
        <v>35</v>
      </c>
      <c r="AS503">
        <v>72</v>
      </c>
      <c r="AT503">
        <v>13</v>
      </c>
      <c r="AU503">
        <v>121</v>
      </c>
      <c r="AV503">
        <v>24</v>
      </c>
      <c r="AW503">
        <v>17</v>
      </c>
      <c r="AX503">
        <v>11</v>
      </c>
      <c r="AY503">
        <v>59</v>
      </c>
      <c r="AZ503">
        <v>10</v>
      </c>
      <c r="BA503">
        <v>67</v>
      </c>
      <c r="BB503">
        <v>44</v>
      </c>
      <c r="BC503">
        <v>18</v>
      </c>
      <c r="BD503">
        <v>13</v>
      </c>
      <c r="BE503">
        <v>13</v>
      </c>
      <c r="BF503">
        <v>393</v>
      </c>
      <c r="BG503">
        <v>77</v>
      </c>
      <c r="BH503">
        <v>72</v>
      </c>
      <c r="BI503">
        <v>78</v>
      </c>
      <c r="BJ503">
        <v>82</v>
      </c>
      <c r="BK503">
        <v>84</v>
      </c>
      <c r="BL503">
        <v>1243</v>
      </c>
      <c r="BM503">
        <v>443</v>
      </c>
      <c r="BN503" s="1" t="s">
        <v>130</v>
      </c>
      <c r="BO503" s="1" t="s">
        <v>131</v>
      </c>
      <c r="BP503" s="1" t="s">
        <v>95</v>
      </c>
      <c r="BQ503" s="1" t="s">
        <v>95</v>
      </c>
      <c r="BR503" s="1" t="s">
        <v>130</v>
      </c>
      <c r="BS503">
        <v>77</v>
      </c>
      <c r="BT503">
        <v>72</v>
      </c>
      <c r="BU503">
        <v>78</v>
      </c>
      <c r="BV503">
        <v>84</v>
      </c>
      <c r="BW503">
        <v>50</v>
      </c>
      <c r="BX503">
        <v>82</v>
      </c>
      <c r="BY503" s="1" t="s">
        <v>2401</v>
      </c>
    </row>
    <row r="504" spans="1:77" x14ac:dyDescent="0.3">
      <c r="A504">
        <v>139068</v>
      </c>
      <c r="B504" s="1" t="s">
        <v>3328</v>
      </c>
      <c r="C504" s="1" t="s">
        <v>3329</v>
      </c>
      <c r="D504" s="1" t="s">
        <v>3330</v>
      </c>
      <c r="E504" s="1" t="s">
        <v>3331</v>
      </c>
      <c r="F504" s="1" t="s">
        <v>103</v>
      </c>
      <c r="G504">
        <v>33</v>
      </c>
      <c r="H504">
        <v>80</v>
      </c>
      <c r="I504">
        <v>80</v>
      </c>
      <c r="J504" s="1" t="s">
        <v>3332</v>
      </c>
      <c r="K504" s="1" t="s">
        <v>2058</v>
      </c>
      <c r="L504" s="1" t="s">
        <v>309</v>
      </c>
      <c r="M504" s="1" t="s">
        <v>340</v>
      </c>
      <c r="N504" s="1" t="s">
        <v>142</v>
      </c>
      <c r="O504" s="1" t="s">
        <v>109</v>
      </c>
      <c r="P504">
        <v>80</v>
      </c>
      <c r="Q504" s="1" t="s">
        <v>158</v>
      </c>
      <c r="R504" s="2">
        <v>43515</v>
      </c>
      <c r="S504" s="1" t="s">
        <v>89</v>
      </c>
      <c r="T504" s="1" t="s">
        <v>2514</v>
      </c>
      <c r="U504" s="1" t="s">
        <v>2643</v>
      </c>
      <c r="V504" s="1" t="s">
        <v>1263</v>
      </c>
      <c r="W504">
        <v>367</v>
      </c>
      <c r="X504">
        <v>80</v>
      </c>
      <c r="Y504">
        <v>70</v>
      </c>
      <c r="Z504">
        <v>62</v>
      </c>
      <c r="AA504">
        <v>80</v>
      </c>
      <c r="AB504">
        <v>75</v>
      </c>
      <c r="AC504">
        <v>415</v>
      </c>
      <c r="AD504">
        <v>86</v>
      </c>
      <c r="AE504">
        <v>86</v>
      </c>
      <c r="AF504">
        <v>80</v>
      </c>
      <c r="AG504">
        <v>77</v>
      </c>
      <c r="AH504">
        <v>86</v>
      </c>
      <c r="AI504">
        <v>385</v>
      </c>
      <c r="AJ504">
        <v>78</v>
      </c>
      <c r="AK504">
        <v>67</v>
      </c>
      <c r="AL504">
        <v>85</v>
      </c>
      <c r="AM504">
        <v>77</v>
      </c>
      <c r="AN504">
        <v>78</v>
      </c>
      <c r="AO504">
        <v>334</v>
      </c>
      <c r="AP504">
        <v>85</v>
      </c>
      <c r="AQ504">
        <v>35</v>
      </c>
      <c r="AR504">
        <v>66</v>
      </c>
      <c r="AS504">
        <v>65</v>
      </c>
      <c r="AT504">
        <v>83</v>
      </c>
      <c r="AU504">
        <v>335</v>
      </c>
      <c r="AV504">
        <v>79</v>
      </c>
      <c r="AW504">
        <v>31</v>
      </c>
      <c r="AX504">
        <v>79</v>
      </c>
      <c r="AY504">
        <v>76</v>
      </c>
      <c r="AZ504">
        <v>70</v>
      </c>
      <c r="BA504">
        <v>84</v>
      </c>
      <c r="BB504">
        <v>95</v>
      </c>
      <c r="BC504">
        <v>53</v>
      </c>
      <c r="BD504">
        <v>22</v>
      </c>
      <c r="BE504">
        <v>20</v>
      </c>
      <c r="BF504">
        <v>40</v>
      </c>
      <c r="BG504">
        <v>5</v>
      </c>
      <c r="BH504">
        <v>10</v>
      </c>
      <c r="BI504">
        <v>13</v>
      </c>
      <c r="BJ504">
        <v>6</v>
      </c>
      <c r="BK504">
        <v>6</v>
      </c>
      <c r="BL504">
        <v>1971</v>
      </c>
      <c r="BM504">
        <v>416</v>
      </c>
      <c r="BN504" s="1" t="s">
        <v>97</v>
      </c>
      <c r="BO504" s="1" t="s">
        <v>114</v>
      </c>
      <c r="BP504" s="1" t="s">
        <v>115</v>
      </c>
      <c r="BQ504" s="1" t="s">
        <v>95</v>
      </c>
      <c r="BR504" s="1" t="s">
        <v>130</v>
      </c>
      <c r="BS504">
        <v>72</v>
      </c>
      <c r="BT504">
        <v>76</v>
      </c>
      <c r="BU504">
        <v>79</v>
      </c>
      <c r="BV504">
        <v>85</v>
      </c>
      <c r="BW504">
        <v>37</v>
      </c>
      <c r="BX504">
        <v>67</v>
      </c>
      <c r="BY504" s="1" t="s">
        <v>2210</v>
      </c>
    </row>
    <row r="505" spans="1:77" x14ac:dyDescent="0.3">
      <c r="A505">
        <v>138412</v>
      </c>
      <c r="B505" s="1" t="s">
        <v>3333</v>
      </c>
      <c r="C505" s="1" t="s">
        <v>3334</v>
      </c>
      <c r="D505" s="1" t="s">
        <v>3335</v>
      </c>
      <c r="E505" s="1" t="s">
        <v>3336</v>
      </c>
      <c r="F505" s="1" t="s">
        <v>308</v>
      </c>
      <c r="G505">
        <v>34</v>
      </c>
      <c r="H505">
        <v>80</v>
      </c>
      <c r="I505">
        <v>80</v>
      </c>
      <c r="J505" s="1" t="s">
        <v>179</v>
      </c>
      <c r="K505" s="1" t="s">
        <v>338</v>
      </c>
      <c r="L505" s="1" t="s">
        <v>3337</v>
      </c>
      <c r="M505" s="1" t="s">
        <v>156</v>
      </c>
      <c r="N505" s="1" t="s">
        <v>142</v>
      </c>
      <c r="O505" s="1" t="s">
        <v>109</v>
      </c>
      <c r="P505">
        <v>81</v>
      </c>
      <c r="Q505" s="1" t="s">
        <v>247</v>
      </c>
      <c r="R505" s="2">
        <v>42186</v>
      </c>
      <c r="S505" s="1" t="s">
        <v>89</v>
      </c>
      <c r="T505" s="1" t="s">
        <v>3338</v>
      </c>
      <c r="U505" s="1" t="s">
        <v>507</v>
      </c>
      <c r="V505" s="1" t="s">
        <v>2514</v>
      </c>
      <c r="W505">
        <v>374</v>
      </c>
      <c r="X505">
        <v>86</v>
      </c>
      <c r="Y505">
        <v>62</v>
      </c>
      <c r="Z505">
        <v>66</v>
      </c>
      <c r="AA505">
        <v>84</v>
      </c>
      <c r="AB505">
        <v>76</v>
      </c>
      <c r="AC505">
        <v>394</v>
      </c>
      <c r="AD505">
        <v>77</v>
      </c>
      <c r="AE505">
        <v>81</v>
      </c>
      <c r="AF505">
        <v>75</v>
      </c>
      <c r="AG505">
        <v>81</v>
      </c>
      <c r="AH505">
        <v>80</v>
      </c>
      <c r="AI505">
        <v>343</v>
      </c>
      <c r="AJ505">
        <v>62</v>
      </c>
      <c r="AK505">
        <v>54</v>
      </c>
      <c r="AL505">
        <v>70</v>
      </c>
      <c r="AM505">
        <v>84</v>
      </c>
      <c r="AN505">
        <v>73</v>
      </c>
      <c r="AO505">
        <v>371</v>
      </c>
      <c r="AP505">
        <v>82</v>
      </c>
      <c r="AQ505">
        <v>62</v>
      </c>
      <c r="AR505">
        <v>87</v>
      </c>
      <c r="AS505">
        <v>70</v>
      </c>
      <c r="AT505">
        <v>70</v>
      </c>
      <c r="AU505">
        <v>404</v>
      </c>
      <c r="AV505">
        <v>85</v>
      </c>
      <c r="AW505">
        <v>79</v>
      </c>
      <c r="AX505">
        <v>72</v>
      </c>
      <c r="AY505">
        <v>79</v>
      </c>
      <c r="AZ505">
        <v>89</v>
      </c>
      <c r="BA505">
        <v>86</v>
      </c>
      <c r="BB505">
        <v>236</v>
      </c>
      <c r="BC505">
        <v>77</v>
      </c>
      <c r="BD505">
        <v>80</v>
      </c>
      <c r="BE505">
        <v>79</v>
      </c>
      <c r="BF505">
        <v>45</v>
      </c>
      <c r="BG505">
        <v>12</v>
      </c>
      <c r="BH505">
        <v>9</v>
      </c>
      <c r="BI505">
        <v>10</v>
      </c>
      <c r="BJ505">
        <v>8</v>
      </c>
      <c r="BK505">
        <v>6</v>
      </c>
      <c r="BL505">
        <v>2167</v>
      </c>
      <c r="BM505">
        <v>441</v>
      </c>
      <c r="BN505" s="1" t="s">
        <v>93</v>
      </c>
      <c r="BO505" s="1" t="s">
        <v>294</v>
      </c>
      <c r="BP505" s="1" t="s">
        <v>115</v>
      </c>
      <c r="BQ505" s="1" t="s">
        <v>115</v>
      </c>
      <c r="BR505" s="1" t="s">
        <v>353</v>
      </c>
      <c r="BS505">
        <v>58</v>
      </c>
      <c r="BT505">
        <v>70</v>
      </c>
      <c r="BU505">
        <v>82</v>
      </c>
      <c r="BV505">
        <v>77</v>
      </c>
      <c r="BW505">
        <v>77</v>
      </c>
      <c r="BX505">
        <v>77</v>
      </c>
      <c r="BY505" s="1" t="s">
        <v>536</v>
      </c>
    </row>
    <row r="506" spans="1:77" x14ac:dyDescent="0.3">
      <c r="A506">
        <v>45186</v>
      </c>
      <c r="B506" s="1" t="s">
        <v>3339</v>
      </c>
      <c r="C506" s="1" t="s">
        <v>3340</v>
      </c>
      <c r="D506" s="1" t="s">
        <v>3341</v>
      </c>
      <c r="E506" s="1" t="s">
        <v>3342</v>
      </c>
      <c r="F506" s="1" t="s">
        <v>288</v>
      </c>
      <c r="G506">
        <v>38</v>
      </c>
      <c r="H506">
        <v>80</v>
      </c>
      <c r="I506">
        <v>80</v>
      </c>
      <c r="J506" s="1" t="s">
        <v>1351</v>
      </c>
      <c r="K506" s="1" t="s">
        <v>541</v>
      </c>
      <c r="L506" s="1" t="s">
        <v>1430</v>
      </c>
      <c r="M506" s="1" t="s">
        <v>464</v>
      </c>
      <c r="N506" s="1" t="s">
        <v>341</v>
      </c>
      <c r="O506" s="1" t="s">
        <v>109</v>
      </c>
      <c r="P506">
        <v>81</v>
      </c>
      <c r="Q506" s="1" t="s">
        <v>143</v>
      </c>
      <c r="R506" s="2">
        <v>42248</v>
      </c>
      <c r="S506" s="1" t="s">
        <v>89</v>
      </c>
      <c r="T506" s="1" t="s">
        <v>2965</v>
      </c>
      <c r="U506" s="1" t="s">
        <v>3312</v>
      </c>
      <c r="V506" s="1" t="s">
        <v>3203</v>
      </c>
      <c r="W506">
        <v>379</v>
      </c>
      <c r="X506">
        <v>84</v>
      </c>
      <c r="Y506">
        <v>81</v>
      </c>
      <c r="Z506">
        <v>63</v>
      </c>
      <c r="AA506">
        <v>83</v>
      </c>
      <c r="AB506">
        <v>68</v>
      </c>
      <c r="AC506">
        <v>409</v>
      </c>
      <c r="AD506">
        <v>83</v>
      </c>
      <c r="AE506">
        <v>86</v>
      </c>
      <c r="AF506">
        <v>77</v>
      </c>
      <c r="AG506">
        <v>82</v>
      </c>
      <c r="AH506">
        <v>81</v>
      </c>
      <c r="AI506">
        <v>359</v>
      </c>
      <c r="AJ506">
        <v>67</v>
      </c>
      <c r="AK506">
        <v>71</v>
      </c>
      <c r="AL506">
        <v>68</v>
      </c>
      <c r="AM506">
        <v>83</v>
      </c>
      <c r="AN506">
        <v>70</v>
      </c>
      <c r="AO506">
        <v>304</v>
      </c>
      <c r="AP506">
        <v>80</v>
      </c>
      <c r="AQ506">
        <v>31</v>
      </c>
      <c r="AR506">
        <v>51</v>
      </c>
      <c r="AS506">
        <v>64</v>
      </c>
      <c r="AT506">
        <v>78</v>
      </c>
      <c r="AU506">
        <v>331</v>
      </c>
      <c r="AV506">
        <v>55</v>
      </c>
      <c r="AW506">
        <v>35</v>
      </c>
      <c r="AX506">
        <v>82</v>
      </c>
      <c r="AY506">
        <v>84</v>
      </c>
      <c r="AZ506">
        <v>75</v>
      </c>
      <c r="BA506">
        <v>81</v>
      </c>
      <c r="BB506">
        <v>127</v>
      </c>
      <c r="BC506">
        <v>41</v>
      </c>
      <c r="BD506">
        <v>47</v>
      </c>
      <c r="BE506">
        <v>39</v>
      </c>
      <c r="BF506">
        <v>50</v>
      </c>
      <c r="BG506">
        <v>9</v>
      </c>
      <c r="BH506">
        <v>14</v>
      </c>
      <c r="BI506">
        <v>6</v>
      </c>
      <c r="BJ506">
        <v>10</v>
      </c>
      <c r="BK506">
        <v>11</v>
      </c>
      <c r="BL506">
        <v>1959</v>
      </c>
      <c r="BM506">
        <v>412</v>
      </c>
      <c r="BN506" s="1" t="s">
        <v>130</v>
      </c>
      <c r="BO506" s="1" t="s">
        <v>94</v>
      </c>
      <c r="BP506" s="1" t="s">
        <v>115</v>
      </c>
      <c r="BQ506" s="1" t="s">
        <v>95</v>
      </c>
      <c r="BR506" s="1" t="s">
        <v>353</v>
      </c>
      <c r="BS506">
        <v>69</v>
      </c>
      <c r="BT506">
        <v>79</v>
      </c>
      <c r="BU506">
        <v>83</v>
      </c>
      <c r="BV506">
        <v>80</v>
      </c>
      <c r="BW506">
        <v>44</v>
      </c>
      <c r="BX506">
        <v>57</v>
      </c>
      <c r="BY506" s="1" t="s">
        <v>1796</v>
      </c>
    </row>
    <row r="507" spans="1:77" x14ac:dyDescent="0.3">
      <c r="A507">
        <v>159261</v>
      </c>
      <c r="B507" s="1" t="s">
        <v>3343</v>
      </c>
      <c r="C507" s="1" t="s">
        <v>3344</v>
      </c>
      <c r="D507" s="1" t="s">
        <v>3345</v>
      </c>
      <c r="E507" s="1" t="s">
        <v>3346</v>
      </c>
      <c r="F507" s="1" t="s">
        <v>505</v>
      </c>
      <c r="G507">
        <v>37</v>
      </c>
      <c r="H507">
        <v>80</v>
      </c>
      <c r="I507">
        <v>80</v>
      </c>
      <c r="J507" s="1" t="s">
        <v>3347</v>
      </c>
      <c r="K507" s="1" t="s">
        <v>629</v>
      </c>
      <c r="L507" s="1" t="s">
        <v>110</v>
      </c>
      <c r="M507" s="1" t="s">
        <v>416</v>
      </c>
      <c r="N507" s="1" t="s">
        <v>661</v>
      </c>
      <c r="O507" s="1" t="s">
        <v>109</v>
      </c>
      <c r="P507">
        <v>81</v>
      </c>
      <c r="Q507" s="1" t="s">
        <v>279</v>
      </c>
      <c r="R507" s="2">
        <v>42552</v>
      </c>
      <c r="S507" s="1" t="s">
        <v>89</v>
      </c>
      <c r="T507" s="1" t="s">
        <v>2965</v>
      </c>
      <c r="U507" s="1" t="s">
        <v>3312</v>
      </c>
      <c r="V507" s="1" t="s">
        <v>3348</v>
      </c>
      <c r="W507">
        <v>383</v>
      </c>
      <c r="X507">
        <v>66</v>
      </c>
      <c r="Y507">
        <v>84</v>
      </c>
      <c r="Z507">
        <v>69</v>
      </c>
      <c r="AA507">
        <v>79</v>
      </c>
      <c r="AB507">
        <v>85</v>
      </c>
      <c r="AC507">
        <v>391</v>
      </c>
      <c r="AD507">
        <v>79</v>
      </c>
      <c r="AE507">
        <v>78</v>
      </c>
      <c r="AF507">
        <v>77</v>
      </c>
      <c r="AG507">
        <v>73</v>
      </c>
      <c r="AH507">
        <v>84</v>
      </c>
      <c r="AI507">
        <v>356</v>
      </c>
      <c r="AJ507">
        <v>62</v>
      </c>
      <c r="AK507">
        <v>65</v>
      </c>
      <c r="AL507">
        <v>70</v>
      </c>
      <c r="AM507">
        <v>83</v>
      </c>
      <c r="AN507">
        <v>76</v>
      </c>
      <c r="AO507">
        <v>374</v>
      </c>
      <c r="AP507">
        <v>87</v>
      </c>
      <c r="AQ507">
        <v>67</v>
      </c>
      <c r="AR507">
        <v>62</v>
      </c>
      <c r="AS507">
        <v>71</v>
      </c>
      <c r="AT507">
        <v>87</v>
      </c>
      <c r="AU507">
        <v>319</v>
      </c>
      <c r="AV507">
        <v>44</v>
      </c>
      <c r="AW507">
        <v>26</v>
      </c>
      <c r="AX507">
        <v>87</v>
      </c>
      <c r="AY507">
        <v>77</v>
      </c>
      <c r="AZ507">
        <v>85</v>
      </c>
      <c r="BA507">
        <v>80</v>
      </c>
      <c r="BB507">
        <v>71</v>
      </c>
      <c r="BC507">
        <v>35</v>
      </c>
      <c r="BD507">
        <v>21</v>
      </c>
      <c r="BE507">
        <v>15</v>
      </c>
      <c r="BF507">
        <v>26</v>
      </c>
      <c r="BG507">
        <v>6</v>
      </c>
      <c r="BH507">
        <v>7</v>
      </c>
      <c r="BI507">
        <v>5</v>
      </c>
      <c r="BJ507">
        <v>4</v>
      </c>
      <c r="BK507">
        <v>4</v>
      </c>
      <c r="BL507">
        <v>1920</v>
      </c>
      <c r="BM507">
        <v>397</v>
      </c>
      <c r="BN507" s="1" t="s">
        <v>93</v>
      </c>
      <c r="BO507" s="1" t="s">
        <v>94</v>
      </c>
      <c r="BP507" s="1" t="s">
        <v>95</v>
      </c>
      <c r="BQ507" s="1" t="s">
        <v>95</v>
      </c>
      <c r="BR507" s="1" t="s">
        <v>353</v>
      </c>
      <c r="BS507">
        <v>64</v>
      </c>
      <c r="BT507">
        <v>85</v>
      </c>
      <c r="BU507">
        <v>75</v>
      </c>
      <c r="BV507">
        <v>80</v>
      </c>
      <c r="BW507">
        <v>30</v>
      </c>
      <c r="BX507">
        <v>63</v>
      </c>
      <c r="BY507" s="1" t="s">
        <v>1594</v>
      </c>
    </row>
    <row r="508" spans="1:77" x14ac:dyDescent="0.3">
      <c r="A508">
        <v>245306</v>
      </c>
      <c r="B508" s="1" t="s">
        <v>3349</v>
      </c>
      <c r="C508" s="1" t="s">
        <v>3350</v>
      </c>
      <c r="D508" s="1" t="s">
        <v>3351</v>
      </c>
      <c r="E508" s="1" t="s">
        <v>3352</v>
      </c>
      <c r="F508" s="1" t="s">
        <v>558</v>
      </c>
      <c r="G508">
        <v>28</v>
      </c>
      <c r="H508">
        <v>79</v>
      </c>
      <c r="I508">
        <v>79</v>
      </c>
      <c r="J508" s="1" t="s">
        <v>2222</v>
      </c>
      <c r="K508" s="1" t="s">
        <v>2223</v>
      </c>
      <c r="L508" s="1" t="s">
        <v>124</v>
      </c>
      <c r="M508" s="1" t="s">
        <v>586</v>
      </c>
      <c r="N508" s="1" t="s">
        <v>170</v>
      </c>
      <c r="O508" s="1" t="s">
        <v>109</v>
      </c>
      <c r="P508">
        <v>79</v>
      </c>
      <c r="Q508" s="1" t="s">
        <v>124</v>
      </c>
      <c r="R508" s="2">
        <v>43322</v>
      </c>
      <c r="S508" s="1" t="s">
        <v>89</v>
      </c>
      <c r="T508" s="1" t="s">
        <v>1715</v>
      </c>
      <c r="U508" s="1" t="s">
        <v>1715</v>
      </c>
      <c r="V508" s="1" t="s">
        <v>1715</v>
      </c>
      <c r="W508">
        <v>43</v>
      </c>
      <c r="X508">
        <v>8</v>
      </c>
      <c r="Y508">
        <v>9</v>
      </c>
      <c r="Z508">
        <v>7</v>
      </c>
      <c r="AA508">
        <v>11</v>
      </c>
      <c r="AB508">
        <v>8</v>
      </c>
      <c r="AC508">
        <v>75</v>
      </c>
      <c r="AD508">
        <v>18</v>
      </c>
      <c r="AE508">
        <v>12</v>
      </c>
      <c r="AF508">
        <v>13</v>
      </c>
      <c r="AG508">
        <v>12</v>
      </c>
      <c r="AH508">
        <v>20</v>
      </c>
      <c r="AI508">
        <v>305</v>
      </c>
      <c r="AJ508">
        <v>58</v>
      </c>
      <c r="AK508">
        <v>62</v>
      </c>
      <c r="AL508">
        <v>66</v>
      </c>
      <c r="AM508">
        <v>76</v>
      </c>
      <c r="AN508">
        <v>43</v>
      </c>
      <c r="AO508">
        <v>208</v>
      </c>
      <c r="AP508">
        <v>53</v>
      </c>
      <c r="AQ508">
        <v>60</v>
      </c>
      <c r="AR508">
        <v>23</v>
      </c>
      <c r="AS508">
        <v>60</v>
      </c>
      <c r="AT508">
        <v>12</v>
      </c>
      <c r="AU508">
        <v>127</v>
      </c>
      <c r="AV508">
        <v>35</v>
      </c>
      <c r="AW508">
        <v>12</v>
      </c>
      <c r="AX508">
        <v>5</v>
      </c>
      <c r="AY508">
        <v>60</v>
      </c>
      <c r="AZ508">
        <v>15</v>
      </c>
      <c r="BA508">
        <v>45</v>
      </c>
      <c r="BB508">
        <v>35</v>
      </c>
      <c r="BC508">
        <v>10</v>
      </c>
      <c r="BD508">
        <v>9</v>
      </c>
      <c r="BE508">
        <v>16</v>
      </c>
      <c r="BF508">
        <v>386</v>
      </c>
      <c r="BG508">
        <v>81</v>
      </c>
      <c r="BH508">
        <v>75</v>
      </c>
      <c r="BI508">
        <v>71</v>
      </c>
      <c r="BJ508">
        <v>77</v>
      </c>
      <c r="BK508">
        <v>82</v>
      </c>
      <c r="BL508">
        <v>1179</v>
      </c>
      <c r="BM508">
        <v>446</v>
      </c>
      <c r="BN508" s="1" t="s">
        <v>130</v>
      </c>
      <c r="BO508" s="1" t="s">
        <v>131</v>
      </c>
      <c r="BP508" s="1" t="s">
        <v>95</v>
      </c>
      <c r="BQ508" s="1" t="s">
        <v>95</v>
      </c>
      <c r="BR508" s="1" t="s">
        <v>571</v>
      </c>
      <c r="BS508">
        <v>81</v>
      </c>
      <c r="BT508">
        <v>75</v>
      </c>
      <c r="BU508">
        <v>71</v>
      </c>
      <c r="BV508">
        <v>82</v>
      </c>
      <c r="BW508">
        <v>60</v>
      </c>
      <c r="BX508">
        <v>77</v>
      </c>
      <c r="BY508" s="1" t="s">
        <v>3353</v>
      </c>
    </row>
    <row r="509" spans="1:77" x14ac:dyDescent="0.3">
      <c r="A509">
        <v>243238</v>
      </c>
      <c r="B509" s="1" t="s">
        <v>3354</v>
      </c>
      <c r="C509" s="1" t="s">
        <v>3355</v>
      </c>
      <c r="D509" s="1" t="s">
        <v>3356</v>
      </c>
      <c r="E509" s="1" t="s">
        <v>3357</v>
      </c>
      <c r="F509" s="1" t="s">
        <v>2569</v>
      </c>
      <c r="G509">
        <v>33</v>
      </c>
      <c r="H509">
        <v>79</v>
      </c>
      <c r="I509">
        <v>79</v>
      </c>
      <c r="J509" s="1" t="s">
        <v>2521</v>
      </c>
      <c r="K509" s="1" t="s">
        <v>1480</v>
      </c>
      <c r="L509" s="1" t="s">
        <v>110</v>
      </c>
      <c r="M509" s="1" t="s">
        <v>329</v>
      </c>
      <c r="N509" s="1" t="s">
        <v>389</v>
      </c>
      <c r="O509" s="1" t="s">
        <v>109</v>
      </c>
      <c r="P509">
        <v>79</v>
      </c>
      <c r="Q509" s="1" t="s">
        <v>110</v>
      </c>
      <c r="R509" s="2">
        <v>43269</v>
      </c>
      <c r="S509" s="1" t="s">
        <v>89</v>
      </c>
      <c r="T509" s="1" t="s">
        <v>1242</v>
      </c>
      <c r="U509" s="1" t="s">
        <v>2522</v>
      </c>
      <c r="V509" s="1" t="s">
        <v>2070</v>
      </c>
      <c r="W509">
        <v>340</v>
      </c>
      <c r="X509">
        <v>36</v>
      </c>
      <c r="Y509">
        <v>84</v>
      </c>
      <c r="Z509">
        <v>69</v>
      </c>
      <c r="AA509">
        <v>78</v>
      </c>
      <c r="AB509">
        <v>73</v>
      </c>
      <c r="AC509">
        <v>276</v>
      </c>
      <c r="AD509">
        <v>78</v>
      </c>
      <c r="AE509">
        <v>53</v>
      </c>
      <c r="AF509">
        <v>35</v>
      </c>
      <c r="AG509">
        <v>33</v>
      </c>
      <c r="AH509">
        <v>77</v>
      </c>
      <c r="AI509">
        <v>384</v>
      </c>
      <c r="AJ509">
        <v>78</v>
      </c>
      <c r="AK509">
        <v>79</v>
      </c>
      <c r="AL509">
        <v>72</v>
      </c>
      <c r="AM509">
        <v>82</v>
      </c>
      <c r="AN509">
        <v>73</v>
      </c>
      <c r="AO509">
        <v>366</v>
      </c>
      <c r="AP509">
        <v>75</v>
      </c>
      <c r="AQ509">
        <v>68</v>
      </c>
      <c r="AR509">
        <v>74</v>
      </c>
      <c r="AS509">
        <v>69</v>
      </c>
      <c r="AT509">
        <v>80</v>
      </c>
      <c r="AU509">
        <v>317</v>
      </c>
      <c r="AV509">
        <v>57</v>
      </c>
      <c r="AW509">
        <v>41</v>
      </c>
      <c r="AX509">
        <v>85</v>
      </c>
      <c r="AY509">
        <v>64</v>
      </c>
      <c r="AZ509">
        <v>70</v>
      </c>
      <c r="BA509">
        <v>74</v>
      </c>
      <c r="BB509">
        <v>48</v>
      </c>
      <c r="BC509">
        <v>22</v>
      </c>
      <c r="BD509">
        <v>13</v>
      </c>
      <c r="BE509">
        <v>13</v>
      </c>
      <c r="BF509">
        <v>46</v>
      </c>
      <c r="BG509">
        <v>11</v>
      </c>
      <c r="BH509">
        <v>12</v>
      </c>
      <c r="BI509">
        <v>8</v>
      </c>
      <c r="BJ509">
        <v>5</v>
      </c>
      <c r="BK509">
        <v>10</v>
      </c>
      <c r="BL509">
        <v>1777</v>
      </c>
      <c r="BM509">
        <v>388</v>
      </c>
      <c r="BN509" s="1" t="s">
        <v>93</v>
      </c>
      <c r="BO509" s="1" t="s">
        <v>294</v>
      </c>
      <c r="BP509" s="1" t="s">
        <v>115</v>
      </c>
      <c r="BQ509" s="1" t="s">
        <v>95</v>
      </c>
      <c r="BR509" s="1" t="s">
        <v>571</v>
      </c>
      <c r="BS509">
        <v>79</v>
      </c>
      <c r="BT509">
        <v>80</v>
      </c>
      <c r="BU509">
        <v>57</v>
      </c>
      <c r="BV509">
        <v>77</v>
      </c>
      <c r="BW509">
        <v>27</v>
      </c>
      <c r="BX509">
        <v>68</v>
      </c>
      <c r="BY509" s="1" t="s">
        <v>3358</v>
      </c>
    </row>
    <row r="510" spans="1:77" x14ac:dyDescent="0.3">
      <c r="A510">
        <v>245302</v>
      </c>
      <c r="B510" s="1" t="s">
        <v>3359</v>
      </c>
      <c r="C510" s="1" t="s">
        <v>3360</v>
      </c>
      <c r="D510" s="1" t="s">
        <v>3361</v>
      </c>
      <c r="E510" s="1" t="s">
        <v>3362</v>
      </c>
      <c r="F510" s="1" t="s">
        <v>558</v>
      </c>
      <c r="G510">
        <v>32</v>
      </c>
      <c r="H510">
        <v>79</v>
      </c>
      <c r="I510">
        <v>79</v>
      </c>
      <c r="J510" s="1" t="s">
        <v>2222</v>
      </c>
      <c r="K510" s="1" t="s">
        <v>2223</v>
      </c>
      <c r="L510" s="1" t="s">
        <v>2195</v>
      </c>
      <c r="M510" s="1" t="s">
        <v>156</v>
      </c>
      <c r="N510" s="1" t="s">
        <v>142</v>
      </c>
      <c r="O510" s="1" t="s">
        <v>109</v>
      </c>
      <c r="P510">
        <v>79</v>
      </c>
      <c r="Q510" s="1" t="s">
        <v>247</v>
      </c>
      <c r="R510" s="2">
        <v>43322</v>
      </c>
      <c r="S510" s="1" t="s">
        <v>89</v>
      </c>
      <c r="T510" s="1" t="s">
        <v>1715</v>
      </c>
      <c r="U510" s="1" t="s">
        <v>1715</v>
      </c>
      <c r="V510" s="1" t="s">
        <v>1715</v>
      </c>
      <c r="W510">
        <v>321</v>
      </c>
      <c r="X510">
        <v>61</v>
      </c>
      <c r="Y510">
        <v>53</v>
      </c>
      <c r="Z510">
        <v>70</v>
      </c>
      <c r="AA510">
        <v>80</v>
      </c>
      <c r="AB510">
        <v>57</v>
      </c>
      <c r="AC510">
        <v>339</v>
      </c>
      <c r="AD510">
        <v>77</v>
      </c>
      <c r="AE510">
        <v>54</v>
      </c>
      <c r="AF510">
        <v>57</v>
      </c>
      <c r="AG510">
        <v>75</v>
      </c>
      <c r="AH510">
        <v>76</v>
      </c>
      <c r="AI510">
        <v>391</v>
      </c>
      <c r="AJ510">
        <v>80</v>
      </c>
      <c r="AK510">
        <v>81</v>
      </c>
      <c r="AL510">
        <v>72</v>
      </c>
      <c r="AM510">
        <v>78</v>
      </c>
      <c r="AN510">
        <v>80</v>
      </c>
      <c r="AO510">
        <v>321</v>
      </c>
      <c r="AP510">
        <v>60</v>
      </c>
      <c r="AQ510">
        <v>43</v>
      </c>
      <c r="AR510">
        <v>91</v>
      </c>
      <c r="AS510">
        <v>68</v>
      </c>
      <c r="AT510">
        <v>59</v>
      </c>
      <c r="AU510">
        <v>363</v>
      </c>
      <c r="AV510">
        <v>75</v>
      </c>
      <c r="AW510">
        <v>76</v>
      </c>
      <c r="AX510">
        <v>58</v>
      </c>
      <c r="AY510">
        <v>77</v>
      </c>
      <c r="AZ510">
        <v>77</v>
      </c>
      <c r="BA510">
        <v>81</v>
      </c>
      <c r="BB510">
        <v>238</v>
      </c>
      <c r="BC510">
        <v>80</v>
      </c>
      <c r="BD510">
        <v>81</v>
      </c>
      <c r="BE510">
        <v>77</v>
      </c>
      <c r="BF510">
        <v>62</v>
      </c>
      <c r="BG510">
        <v>15</v>
      </c>
      <c r="BH510">
        <v>14</v>
      </c>
      <c r="BI510">
        <v>14</v>
      </c>
      <c r="BJ510">
        <v>10</v>
      </c>
      <c r="BK510">
        <v>9</v>
      </c>
      <c r="BL510">
        <v>2035</v>
      </c>
      <c r="BM510">
        <v>438</v>
      </c>
      <c r="BN510" s="1" t="s">
        <v>93</v>
      </c>
      <c r="BO510" s="1" t="s">
        <v>231</v>
      </c>
      <c r="BP510" s="1" t="s">
        <v>115</v>
      </c>
      <c r="BQ510" s="1" t="s">
        <v>95</v>
      </c>
      <c r="BR510" s="1" t="s">
        <v>571</v>
      </c>
      <c r="BS510">
        <v>81</v>
      </c>
      <c r="BT510">
        <v>57</v>
      </c>
      <c r="BU510">
        <v>72</v>
      </c>
      <c r="BV510">
        <v>76</v>
      </c>
      <c r="BW510">
        <v>78</v>
      </c>
      <c r="BX510">
        <v>74</v>
      </c>
      <c r="BY510" s="1" t="s">
        <v>1946</v>
      </c>
    </row>
    <row r="511" spans="1:77" x14ac:dyDescent="0.3">
      <c r="A511">
        <v>245297</v>
      </c>
      <c r="B511" s="1" t="s">
        <v>3363</v>
      </c>
      <c r="C511" s="1" t="s">
        <v>3364</v>
      </c>
      <c r="D511" s="1" t="s">
        <v>3365</v>
      </c>
      <c r="E511" s="1" t="s">
        <v>3366</v>
      </c>
      <c r="F511" s="1" t="s">
        <v>558</v>
      </c>
      <c r="G511">
        <v>24</v>
      </c>
      <c r="H511">
        <v>79</v>
      </c>
      <c r="I511">
        <v>79</v>
      </c>
      <c r="J511" s="1" t="s">
        <v>2222</v>
      </c>
      <c r="K511" s="1" t="s">
        <v>2223</v>
      </c>
      <c r="L511" s="1" t="s">
        <v>1298</v>
      </c>
      <c r="M511" s="1" t="s">
        <v>340</v>
      </c>
      <c r="N511" s="1" t="s">
        <v>341</v>
      </c>
      <c r="O511" s="1" t="s">
        <v>109</v>
      </c>
      <c r="P511">
        <v>79</v>
      </c>
      <c r="Q511" s="1" t="s">
        <v>426</v>
      </c>
      <c r="R511" s="2">
        <v>43322</v>
      </c>
      <c r="S511" s="1" t="s">
        <v>89</v>
      </c>
      <c r="T511" s="1" t="s">
        <v>1715</v>
      </c>
      <c r="U511" s="1" t="s">
        <v>1715</v>
      </c>
      <c r="V511" s="1" t="s">
        <v>1715</v>
      </c>
      <c r="W511">
        <v>316</v>
      </c>
      <c r="X511">
        <v>79</v>
      </c>
      <c r="Y511">
        <v>48</v>
      </c>
      <c r="Z511">
        <v>69</v>
      </c>
      <c r="AA511">
        <v>71</v>
      </c>
      <c r="AB511">
        <v>49</v>
      </c>
      <c r="AC511">
        <v>332</v>
      </c>
      <c r="AD511">
        <v>78</v>
      </c>
      <c r="AE511">
        <v>55</v>
      </c>
      <c r="AF511">
        <v>49</v>
      </c>
      <c r="AG511">
        <v>75</v>
      </c>
      <c r="AH511">
        <v>75</v>
      </c>
      <c r="AI511">
        <v>394</v>
      </c>
      <c r="AJ511">
        <v>81</v>
      </c>
      <c r="AK511">
        <v>75</v>
      </c>
      <c r="AL511">
        <v>82</v>
      </c>
      <c r="AM511">
        <v>81</v>
      </c>
      <c r="AN511">
        <v>75</v>
      </c>
      <c r="AO511">
        <v>306</v>
      </c>
      <c r="AP511">
        <v>52</v>
      </c>
      <c r="AQ511">
        <v>51</v>
      </c>
      <c r="AR511">
        <v>85</v>
      </c>
      <c r="AS511">
        <v>62</v>
      </c>
      <c r="AT511">
        <v>56</v>
      </c>
      <c r="AU511">
        <v>298</v>
      </c>
      <c r="AV511">
        <v>62</v>
      </c>
      <c r="AW511">
        <v>77</v>
      </c>
      <c r="AX511">
        <v>57</v>
      </c>
      <c r="AY511">
        <v>61</v>
      </c>
      <c r="AZ511">
        <v>41</v>
      </c>
      <c r="BA511">
        <v>54</v>
      </c>
      <c r="BB511">
        <v>231</v>
      </c>
      <c r="BC511">
        <v>78</v>
      </c>
      <c r="BD511">
        <v>77</v>
      </c>
      <c r="BE511">
        <v>76</v>
      </c>
      <c r="BF511">
        <v>74</v>
      </c>
      <c r="BG511">
        <v>15</v>
      </c>
      <c r="BH511">
        <v>13</v>
      </c>
      <c r="BI511">
        <v>14</v>
      </c>
      <c r="BJ511">
        <v>14</v>
      </c>
      <c r="BK511">
        <v>18</v>
      </c>
      <c r="BL511">
        <v>1951</v>
      </c>
      <c r="BM511">
        <v>419</v>
      </c>
      <c r="BN511" s="1" t="s">
        <v>130</v>
      </c>
      <c r="BO511" s="1" t="s">
        <v>294</v>
      </c>
      <c r="BP511" s="1" t="s">
        <v>115</v>
      </c>
      <c r="BQ511" s="1" t="s">
        <v>95</v>
      </c>
      <c r="BR511" s="1" t="s">
        <v>571</v>
      </c>
      <c r="BS511">
        <v>78</v>
      </c>
      <c r="BT511">
        <v>51</v>
      </c>
      <c r="BU511">
        <v>69</v>
      </c>
      <c r="BV511">
        <v>78</v>
      </c>
      <c r="BW511">
        <v>76</v>
      </c>
      <c r="BX511">
        <v>67</v>
      </c>
      <c r="BY511" s="1" t="s">
        <v>2041</v>
      </c>
    </row>
    <row r="512" spans="1:77" x14ac:dyDescent="0.3">
      <c r="A512">
        <v>245295</v>
      </c>
      <c r="B512" s="1" t="s">
        <v>3367</v>
      </c>
      <c r="C512" s="1" t="s">
        <v>3368</v>
      </c>
      <c r="D512" s="1" t="s">
        <v>3369</v>
      </c>
      <c r="E512" s="1" t="s">
        <v>3370</v>
      </c>
      <c r="F512" s="1" t="s">
        <v>558</v>
      </c>
      <c r="G512">
        <v>32</v>
      </c>
      <c r="H512">
        <v>79</v>
      </c>
      <c r="I512">
        <v>79</v>
      </c>
      <c r="J512" s="1" t="s">
        <v>2222</v>
      </c>
      <c r="K512" s="1" t="s">
        <v>2223</v>
      </c>
      <c r="L512" s="1" t="s">
        <v>897</v>
      </c>
      <c r="M512" s="1" t="s">
        <v>319</v>
      </c>
      <c r="N512" s="1" t="s">
        <v>786</v>
      </c>
      <c r="O512" s="1" t="s">
        <v>87</v>
      </c>
      <c r="P512">
        <v>79</v>
      </c>
      <c r="Q512" s="1" t="s">
        <v>446</v>
      </c>
      <c r="R512" s="2">
        <v>43322</v>
      </c>
      <c r="S512" s="1" t="s">
        <v>89</v>
      </c>
      <c r="T512" s="1" t="s">
        <v>1715</v>
      </c>
      <c r="U512" s="1" t="s">
        <v>1715</v>
      </c>
      <c r="V512" s="1" t="s">
        <v>1715</v>
      </c>
      <c r="W512">
        <v>314</v>
      </c>
      <c r="X512">
        <v>78</v>
      </c>
      <c r="Y512">
        <v>45</v>
      </c>
      <c r="Z512">
        <v>60</v>
      </c>
      <c r="AA512">
        <v>76</v>
      </c>
      <c r="AB512">
        <v>55</v>
      </c>
      <c r="AC512">
        <v>312</v>
      </c>
      <c r="AD512">
        <v>76</v>
      </c>
      <c r="AE512">
        <v>54</v>
      </c>
      <c r="AF512">
        <v>49</v>
      </c>
      <c r="AG512">
        <v>59</v>
      </c>
      <c r="AH512">
        <v>74</v>
      </c>
      <c r="AI512">
        <v>430</v>
      </c>
      <c r="AJ512">
        <v>88</v>
      </c>
      <c r="AK512">
        <v>86</v>
      </c>
      <c r="AL512">
        <v>86</v>
      </c>
      <c r="AM512">
        <v>80</v>
      </c>
      <c r="AN512">
        <v>90</v>
      </c>
      <c r="AO512">
        <v>314</v>
      </c>
      <c r="AP512">
        <v>78</v>
      </c>
      <c r="AQ512">
        <v>59</v>
      </c>
      <c r="AR512">
        <v>76</v>
      </c>
      <c r="AS512">
        <v>33</v>
      </c>
      <c r="AT512">
        <v>68</v>
      </c>
      <c r="AU512">
        <v>334</v>
      </c>
      <c r="AV512">
        <v>73</v>
      </c>
      <c r="AW512">
        <v>75</v>
      </c>
      <c r="AX512">
        <v>69</v>
      </c>
      <c r="AY512">
        <v>68</v>
      </c>
      <c r="AZ512">
        <v>49</v>
      </c>
      <c r="BA512">
        <v>76</v>
      </c>
      <c r="BB512">
        <v>227</v>
      </c>
      <c r="BC512">
        <v>74</v>
      </c>
      <c r="BD512">
        <v>77</v>
      </c>
      <c r="BE512">
        <v>76</v>
      </c>
      <c r="BF512">
        <v>59</v>
      </c>
      <c r="BG512">
        <v>13</v>
      </c>
      <c r="BH512">
        <v>13</v>
      </c>
      <c r="BI512">
        <v>16</v>
      </c>
      <c r="BJ512">
        <v>8</v>
      </c>
      <c r="BK512">
        <v>9</v>
      </c>
      <c r="BL512">
        <v>1990</v>
      </c>
      <c r="BM512">
        <v>419</v>
      </c>
      <c r="BN512" s="1" t="s">
        <v>130</v>
      </c>
      <c r="BO512" s="1" t="s">
        <v>94</v>
      </c>
      <c r="BP512" s="1" t="s">
        <v>115</v>
      </c>
      <c r="BQ512" s="1" t="s">
        <v>95</v>
      </c>
      <c r="BR512" s="1" t="s">
        <v>571</v>
      </c>
      <c r="BS512">
        <v>87</v>
      </c>
      <c r="BT512">
        <v>58</v>
      </c>
      <c r="BU512">
        <v>70</v>
      </c>
      <c r="BV512">
        <v>77</v>
      </c>
      <c r="BW512">
        <v>74</v>
      </c>
      <c r="BX512">
        <v>53</v>
      </c>
      <c r="BY512" s="1" t="s">
        <v>3371</v>
      </c>
    </row>
    <row r="513" spans="1:77" x14ac:dyDescent="0.3">
      <c r="A513">
        <v>210896</v>
      </c>
      <c r="B513" s="1" t="s">
        <v>3372</v>
      </c>
      <c r="C513" s="1" t="s">
        <v>3373</v>
      </c>
      <c r="D513" s="1" t="s">
        <v>3374</v>
      </c>
      <c r="E513" s="1" t="s">
        <v>3375</v>
      </c>
      <c r="F513" s="1" t="s">
        <v>201</v>
      </c>
      <c r="G513">
        <v>25</v>
      </c>
      <c r="H513">
        <v>79</v>
      </c>
      <c r="I513">
        <v>82</v>
      </c>
      <c r="J513" s="1" t="s">
        <v>1731</v>
      </c>
      <c r="K513" s="1" t="s">
        <v>154</v>
      </c>
      <c r="L513" s="1" t="s">
        <v>1383</v>
      </c>
      <c r="M513" s="1" t="s">
        <v>416</v>
      </c>
      <c r="N513" s="1" t="s">
        <v>204</v>
      </c>
      <c r="O513" s="1" t="s">
        <v>109</v>
      </c>
      <c r="P513">
        <v>81</v>
      </c>
      <c r="Q513" s="1" t="s">
        <v>396</v>
      </c>
      <c r="R513" s="2">
        <v>42752</v>
      </c>
      <c r="S513" s="1" t="s">
        <v>89</v>
      </c>
      <c r="T513" s="1" t="s">
        <v>2836</v>
      </c>
      <c r="U513" s="1" t="s">
        <v>2579</v>
      </c>
      <c r="V513" s="1" t="s">
        <v>2347</v>
      </c>
      <c r="W513">
        <v>374</v>
      </c>
      <c r="X513">
        <v>77</v>
      </c>
      <c r="Y513">
        <v>75</v>
      </c>
      <c r="Z513">
        <v>69</v>
      </c>
      <c r="AA513">
        <v>81</v>
      </c>
      <c r="AB513">
        <v>72</v>
      </c>
      <c r="AC513">
        <v>383</v>
      </c>
      <c r="AD513">
        <v>78</v>
      </c>
      <c r="AE513">
        <v>76</v>
      </c>
      <c r="AF513">
        <v>68</v>
      </c>
      <c r="AG513">
        <v>82</v>
      </c>
      <c r="AH513">
        <v>79</v>
      </c>
      <c r="AI513">
        <v>372</v>
      </c>
      <c r="AJ513">
        <v>75</v>
      </c>
      <c r="AK513">
        <v>72</v>
      </c>
      <c r="AL513">
        <v>78</v>
      </c>
      <c r="AM513">
        <v>79</v>
      </c>
      <c r="AN513">
        <v>68</v>
      </c>
      <c r="AO513">
        <v>390</v>
      </c>
      <c r="AP513">
        <v>81</v>
      </c>
      <c r="AQ513">
        <v>76</v>
      </c>
      <c r="AR513">
        <v>85</v>
      </c>
      <c r="AS513">
        <v>76</v>
      </c>
      <c r="AT513">
        <v>72</v>
      </c>
      <c r="AU513">
        <v>371</v>
      </c>
      <c r="AV513">
        <v>73</v>
      </c>
      <c r="AW513">
        <v>73</v>
      </c>
      <c r="AX513">
        <v>78</v>
      </c>
      <c r="AY513">
        <v>79</v>
      </c>
      <c r="AZ513">
        <v>68</v>
      </c>
      <c r="BA513">
        <v>78</v>
      </c>
      <c r="BB513">
        <v>214</v>
      </c>
      <c r="BC513">
        <v>68</v>
      </c>
      <c r="BD513">
        <v>75</v>
      </c>
      <c r="BE513">
        <v>71</v>
      </c>
      <c r="BF513">
        <v>56</v>
      </c>
      <c r="BG513">
        <v>6</v>
      </c>
      <c r="BH513">
        <v>16</v>
      </c>
      <c r="BI513">
        <v>16</v>
      </c>
      <c r="BJ513">
        <v>9</v>
      </c>
      <c r="BK513">
        <v>9</v>
      </c>
      <c r="BL513">
        <v>2160</v>
      </c>
      <c r="BM513">
        <v>455</v>
      </c>
      <c r="BN513" s="1" t="s">
        <v>93</v>
      </c>
      <c r="BO513" s="1" t="s">
        <v>94</v>
      </c>
      <c r="BP513" s="1" t="s">
        <v>115</v>
      </c>
      <c r="BQ513" s="1" t="s">
        <v>115</v>
      </c>
      <c r="BR513" s="1" t="s">
        <v>353</v>
      </c>
      <c r="BS513">
        <v>73</v>
      </c>
      <c r="BT513">
        <v>75</v>
      </c>
      <c r="BU513">
        <v>79</v>
      </c>
      <c r="BV513">
        <v>78</v>
      </c>
      <c r="BW513">
        <v>72</v>
      </c>
      <c r="BX513">
        <v>78</v>
      </c>
      <c r="BY513" s="1" t="s">
        <v>3376</v>
      </c>
    </row>
    <row r="514" spans="1:77" x14ac:dyDescent="0.3">
      <c r="A514">
        <v>244621</v>
      </c>
      <c r="B514" s="1" t="s">
        <v>3377</v>
      </c>
      <c r="C514" s="1" t="s">
        <v>3378</v>
      </c>
      <c r="D514" s="1" t="s">
        <v>3379</v>
      </c>
      <c r="E514" s="1" t="s">
        <v>3380</v>
      </c>
      <c r="F514" s="1" t="s">
        <v>152</v>
      </c>
      <c r="G514">
        <v>25</v>
      </c>
      <c r="H514">
        <v>79</v>
      </c>
      <c r="I514">
        <v>84</v>
      </c>
      <c r="J514" s="1" t="s">
        <v>359</v>
      </c>
      <c r="K514" s="1" t="s">
        <v>1713</v>
      </c>
      <c r="L514" s="1" t="s">
        <v>110</v>
      </c>
      <c r="M514" s="1" t="s">
        <v>883</v>
      </c>
      <c r="N514" s="1" t="s">
        <v>108</v>
      </c>
      <c r="O514" s="1" t="s">
        <v>87</v>
      </c>
      <c r="P514">
        <v>81</v>
      </c>
      <c r="Q514" s="1" t="s">
        <v>110</v>
      </c>
      <c r="R514" s="2">
        <v>43666</v>
      </c>
      <c r="S514" s="1" t="s">
        <v>1714</v>
      </c>
      <c r="T514" s="1" t="s">
        <v>498</v>
      </c>
      <c r="U514" s="1" t="s">
        <v>1006</v>
      </c>
      <c r="V514" s="1" t="s">
        <v>1715</v>
      </c>
      <c r="W514">
        <v>342</v>
      </c>
      <c r="X514">
        <v>45</v>
      </c>
      <c r="Y514">
        <v>83</v>
      </c>
      <c r="Z514">
        <v>70</v>
      </c>
      <c r="AA514">
        <v>68</v>
      </c>
      <c r="AB514">
        <v>76</v>
      </c>
      <c r="AC514">
        <v>303</v>
      </c>
      <c r="AD514">
        <v>77</v>
      </c>
      <c r="AE514">
        <v>65</v>
      </c>
      <c r="AF514">
        <v>36</v>
      </c>
      <c r="AG514">
        <v>47</v>
      </c>
      <c r="AH514">
        <v>78</v>
      </c>
      <c r="AI514">
        <v>338</v>
      </c>
      <c r="AJ514">
        <v>74</v>
      </c>
      <c r="AK514">
        <v>76</v>
      </c>
      <c r="AL514">
        <v>65</v>
      </c>
      <c r="AM514">
        <v>81</v>
      </c>
      <c r="AN514">
        <v>42</v>
      </c>
      <c r="AO514">
        <v>372</v>
      </c>
      <c r="AP514">
        <v>84</v>
      </c>
      <c r="AQ514">
        <v>52</v>
      </c>
      <c r="AR514">
        <v>77</v>
      </c>
      <c r="AS514">
        <v>89</v>
      </c>
      <c r="AT514">
        <v>70</v>
      </c>
      <c r="AU514">
        <v>342</v>
      </c>
      <c r="AV514">
        <v>84</v>
      </c>
      <c r="AW514">
        <v>41</v>
      </c>
      <c r="AX514">
        <v>84</v>
      </c>
      <c r="AY514">
        <v>62</v>
      </c>
      <c r="AZ514">
        <v>71</v>
      </c>
      <c r="BA514">
        <v>86</v>
      </c>
      <c r="BB514">
        <v>102</v>
      </c>
      <c r="BC514">
        <v>44</v>
      </c>
      <c r="BD514">
        <v>33</v>
      </c>
      <c r="BE514">
        <v>25</v>
      </c>
      <c r="BF514">
        <v>54</v>
      </c>
      <c r="BG514">
        <v>15</v>
      </c>
      <c r="BH514">
        <v>13</v>
      </c>
      <c r="BI514">
        <v>13</v>
      </c>
      <c r="BJ514">
        <v>7</v>
      </c>
      <c r="BK514">
        <v>6</v>
      </c>
      <c r="BL514">
        <v>1853</v>
      </c>
      <c r="BM514">
        <v>411</v>
      </c>
      <c r="BN514" s="1" t="s">
        <v>130</v>
      </c>
      <c r="BO514" s="1" t="s">
        <v>294</v>
      </c>
      <c r="BP514" s="1" t="s">
        <v>115</v>
      </c>
      <c r="BQ514" s="1" t="s">
        <v>95</v>
      </c>
      <c r="BR514" s="1" t="s">
        <v>571</v>
      </c>
      <c r="BS514">
        <v>75</v>
      </c>
      <c r="BT514">
        <v>80</v>
      </c>
      <c r="BU514">
        <v>57</v>
      </c>
      <c r="BV514">
        <v>75</v>
      </c>
      <c r="BW514">
        <v>41</v>
      </c>
      <c r="BX514">
        <v>83</v>
      </c>
      <c r="BY514" s="1" t="s">
        <v>3381</v>
      </c>
    </row>
    <row r="515" spans="1:77" x14ac:dyDescent="0.3">
      <c r="A515">
        <v>244260</v>
      </c>
      <c r="B515" s="1" t="s">
        <v>3382</v>
      </c>
      <c r="C515" s="1" t="s">
        <v>3383</v>
      </c>
      <c r="D515" s="1" t="s">
        <v>3384</v>
      </c>
      <c r="E515" s="1" t="s">
        <v>3385</v>
      </c>
      <c r="F515" s="1" t="s">
        <v>288</v>
      </c>
      <c r="G515">
        <v>22</v>
      </c>
      <c r="H515">
        <v>79</v>
      </c>
      <c r="I515">
        <v>87</v>
      </c>
      <c r="J515" s="1" t="s">
        <v>927</v>
      </c>
      <c r="K515" s="1" t="s">
        <v>829</v>
      </c>
      <c r="L515" s="1" t="s">
        <v>3386</v>
      </c>
      <c r="M515" s="1" t="s">
        <v>464</v>
      </c>
      <c r="N515" s="1" t="s">
        <v>86</v>
      </c>
      <c r="O515" s="1" t="s">
        <v>109</v>
      </c>
      <c r="P515">
        <v>81</v>
      </c>
      <c r="Q515" s="1" t="s">
        <v>143</v>
      </c>
      <c r="R515" s="2">
        <v>43855</v>
      </c>
      <c r="S515" s="1" t="s">
        <v>89</v>
      </c>
      <c r="T515" s="1" t="s">
        <v>2323</v>
      </c>
      <c r="U515" s="1" t="s">
        <v>1895</v>
      </c>
      <c r="V515" s="1" t="s">
        <v>1677</v>
      </c>
      <c r="W515">
        <v>349</v>
      </c>
      <c r="X515">
        <v>77</v>
      </c>
      <c r="Y515">
        <v>75</v>
      </c>
      <c r="Z515">
        <v>43</v>
      </c>
      <c r="AA515">
        <v>78</v>
      </c>
      <c r="AB515">
        <v>76</v>
      </c>
      <c r="AC515">
        <v>390</v>
      </c>
      <c r="AD515">
        <v>83</v>
      </c>
      <c r="AE515">
        <v>72</v>
      </c>
      <c r="AF515">
        <v>75</v>
      </c>
      <c r="AG515">
        <v>77</v>
      </c>
      <c r="AH515">
        <v>83</v>
      </c>
      <c r="AI515">
        <v>379</v>
      </c>
      <c r="AJ515">
        <v>77</v>
      </c>
      <c r="AK515">
        <v>60</v>
      </c>
      <c r="AL515">
        <v>80</v>
      </c>
      <c r="AM515">
        <v>76</v>
      </c>
      <c r="AN515">
        <v>86</v>
      </c>
      <c r="AO515">
        <v>343</v>
      </c>
      <c r="AP515">
        <v>79</v>
      </c>
      <c r="AQ515">
        <v>55</v>
      </c>
      <c r="AR515">
        <v>79</v>
      </c>
      <c r="AS515">
        <v>54</v>
      </c>
      <c r="AT515">
        <v>76</v>
      </c>
      <c r="AU515">
        <v>332</v>
      </c>
      <c r="AV515">
        <v>51</v>
      </c>
      <c r="AW515">
        <v>57</v>
      </c>
      <c r="AX515">
        <v>80</v>
      </c>
      <c r="AY515">
        <v>78</v>
      </c>
      <c r="AZ515">
        <v>66</v>
      </c>
      <c r="BA515">
        <v>82</v>
      </c>
      <c r="BB515">
        <v>144</v>
      </c>
      <c r="BC515">
        <v>50</v>
      </c>
      <c r="BD515">
        <v>50</v>
      </c>
      <c r="BE515">
        <v>44</v>
      </c>
      <c r="BF515">
        <v>66</v>
      </c>
      <c r="BG515">
        <v>15</v>
      </c>
      <c r="BH515">
        <v>15</v>
      </c>
      <c r="BI515">
        <v>13</v>
      </c>
      <c r="BJ515">
        <v>12</v>
      </c>
      <c r="BK515">
        <v>11</v>
      </c>
      <c r="BL515">
        <v>2003</v>
      </c>
      <c r="BM515">
        <v>414</v>
      </c>
      <c r="BN515" s="1" t="s">
        <v>93</v>
      </c>
      <c r="BO515" s="1" t="s">
        <v>94</v>
      </c>
      <c r="BP515" s="1" t="s">
        <v>115</v>
      </c>
      <c r="BQ515" s="1" t="s">
        <v>95</v>
      </c>
      <c r="BR515" s="1" t="s">
        <v>571</v>
      </c>
      <c r="BS515">
        <v>68</v>
      </c>
      <c r="BT515">
        <v>76</v>
      </c>
      <c r="BU515">
        <v>77</v>
      </c>
      <c r="BV515">
        <v>83</v>
      </c>
      <c r="BW515">
        <v>50</v>
      </c>
      <c r="BX515">
        <v>60</v>
      </c>
      <c r="BY515" s="1" t="s">
        <v>3387</v>
      </c>
    </row>
    <row r="516" spans="1:77" x14ac:dyDescent="0.3">
      <c r="A516">
        <v>243812</v>
      </c>
      <c r="B516" s="1" t="s">
        <v>3388</v>
      </c>
      <c r="C516" s="1" t="s">
        <v>3389</v>
      </c>
      <c r="D516" s="1" t="s">
        <v>3390</v>
      </c>
      <c r="E516" s="1" t="s">
        <v>3391</v>
      </c>
      <c r="F516" s="1" t="s">
        <v>152</v>
      </c>
      <c r="G516">
        <v>19</v>
      </c>
      <c r="H516">
        <v>79</v>
      </c>
      <c r="I516">
        <v>90</v>
      </c>
      <c r="J516" s="1" t="s">
        <v>245</v>
      </c>
      <c r="K516" s="1" t="s">
        <v>1312</v>
      </c>
      <c r="L516" s="1" t="s">
        <v>542</v>
      </c>
      <c r="M516" s="1" t="s">
        <v>905</v>
      </c>
      <c r="N516" s="1" t="s">
        <v>437</v>
      </c>
      <c r="O516" s="1" t="s">
        <v>109</v>
      </c>
      <c r="P516">
        <v>80</v>
      </c>
      <c r="Q516" s="1" t="s">
        <v>752</v>
      </c>
      <c r="R516" s="2">
        <v>43647</v>
      </c>
      <c r="S516" s="1" t="s">
        <v>89</v>
      </c>
      <c r="T516" s="1" t="s">
        <v>1481</v>
      </c>
      <c r="U516" s="1" t="s">
        <v>877</v>
      </c>
      <c r="V516" s="1" t="s">
        <v>674</v>
      </c>
      <c r="W516">
        <v>352</v>
      </c>
      <c r="X516">
        <v>72</v>
      </c>
      <c r="Y516">
        <v>78</v>
      </c>
      <c r="Z516">
        <v>62</v>
      </c>
      <c r="AA516">
        <v>73</v>
      </c>
      <c r="AB516">
        <v>67</v>
      </c>
      <c r="AC516">
        <v>374</v>
      </c>
      <c r="AD516">
        <v>84</v>
      </c>
      <c r="AE516">
        <v>80</v>
      </c>
      <c r="AF516">
        <v>73</v>
      </c>
      <c r="AG516">
        <v>57</v>
      </c>
      <c r="AH516">
        <v>80</v>
      </c>
      <c r="AI516">
        <v>424</v>
      </c>
      <c r="AJ516">
        <v>88</v>
      </c>
      <c r="AK516">
        <v>86</v>
      </c>
      <c r="AL516">
        <v>87</v>
      </c>
      <c r="AM516">
        <v>78</v>
      </c>
      <c r="AN516">
        <v>85</v>
      </c>
      <c r="AO516">
        <v>341</v>
      </c>
      <c r="AP516">
        <v>71</v>
      </c>
      <c r="AQ516">
        <v>73</v>
      </c>
      <c r="AR516">
        <v>81</v>
      </c>
      <c r="AS516">
        <v>45</v>
      </c>
      <c r="AT516">
        <v>71</v>
      </c>
      <c r="AU516">
        <v>303</v>
      </c>
      <c r="AV516">
        <v>54</v>
      </c>
      <c r="AW516">
        <v>21</v>
      </c>
      <c r="AX516">
        <v>83</v>
      </c>
      <c r="AY516">
        <v>71</v>
      </c>
      <c r="AZ516">
        <v>74</v>
      </c>
      <c r="BA516">
        <v>82</v>
      </c>
      <c r="BB516">
        <v>93</v>
      </c>
      <c r="BC516">
        <v>25</v>
      </c>
      <c r="BD516">
        <v>36</v>
      </c>
      <c r="BE516">
        <v>32</v>
      </c>
      <c r="BF516">
        <v>42</v>
      </c>
      <c r="BG516">
        <v>9</v>
      </c>
      <c r="BH516">
        <v>8</v>
      </c>
      <c r="BI516">
        <v>12</v>
      </c>
      <c r="BJ516">
        <v>8</v>
      </c>
      <c r="BK516">
        <v>5</v>
      </c>
      <c r="BL516">
        <v>1929</v>
      </c>
      <c r="BM516">
        <v>404</v>
      </c>
      <c r="BN516" s="1" t="s">
        <v>130</v>
      </c>
      <c r="BO516" s="1" t="s">
        <v>94</v>
      </c>
      <c r="BP516" s="1" t="s">
        <v>95</v>
      </c>
      <c r="BQ516" s="1" t="s">
        <v>95</v>
      </c>
      <c r="BR516" s="1" t="s">
        <v>571</v>
      </c>
      <c r="BS516">
        <v>87</v>
      </c>
      <c r="BT516">
        <v>75</v>
      </c>
      <c r="BU516">
        <v>70</v>
      </c>
      <c r="BV516">
        <v>83</v>
      </c>
      <c r="BW516">
        <v>32</v>
      </c>
      <c r="BX516">
        <v>57</v>
      </c>
      <c r="BY516" s="1" t="s">
        <v>1292</v>
      </c>
    </row>
    <row r="517" spans="1:77" x14ac:dyDescent="0.3">
      <c r="A517">
        <v>238476</v>
      </c>
      <c r="B517" s="1" t="s">
        <v>3392</v>
      </c>
      <c r="C517" s="1" t="s">
        <v>3393</v>
      </c>
      <c r="D517" s="1" t="s">
        <v>3394</v>
      </c>
      <c r="E517" s="1" t="s">
        <v>3395</v>
      </c>
      <c r="F517" s="1" t="s">
        <v>201</v>
      </c>
      <c r="G517">
        <v>21</v>
      </c>
      <c r="H517">
        <v>79</v>
      </c>
      <c r="I517">
        <v>86</v>
      </c>
      <c r="J517" s="1" t="s">
        <v>414</v>
      </c>
      <c r="K517" s="1" t="s">
        <v>154</v>
      </c>
      <c r="L517" s="1" t="s">
        <v>225</v>
      </c>
      <c r="M517" s="1" t="s">
        <v>761</v>
      </c>
      <c r="N517" s="1" t="s">
        <v>532</v>
      </c>
      <c r="O517" s="1" t="s">
        <v>87</v>
      </c>
      <c r="P517">
        <v>81</v>
      </c>
      <c r="Q517" s="1" t="s">
        <v>225</v>
      </c>
      <c r="R517" s="2">
        <v>42917</v>
      </c>
      <c r="S517" s="1" t="s">
        <v>89</v>
      </c>
      <c r="T517" s="1" t="s">
        <v>1359</v>
      </c>
      <c r="U517" s="1" t="s">
        <v>1353</v>
      </c>
      <c r="V517" s="1" t="s">
        <v>3146</v>
      </c>
      <c r="W517">
        <v>251</v>
      </c>
      <c r="X517">
        <v>46</v>
      </c>
      <c r="Y517">
        <v>26</v>
      </c>
      <c r="Z517">
        <v>79</v>
      </c>
      <c r="AA517">
        <v>75</v>
      </c>
      <c r="AB517">
        <v>25</v>
      </c>
      <c r="AC517">
        <v>239</v>
      </c>
      <c r="AD517">
        <v>51</v>
      </c>
      <c r="AE517">
        <v>37</v>
      </c>
      <c r="AF517">
        <v>25</v>
      </c>
      <c r="AG517">
        <v>74</v>
      </c>
      <c r="AH517">
        <v>52</v>
      </c>
      <c r="AI517">
        <v>263</v>
      </c>
      <c r="AJ517">
        <v>51</v>
      </c>
      <c r="AK517">
        <v>65</v>
      </c>
      <c r="AL517">
        <v>39</v>
      </c>
      <c r="AM517">
        <v>74</v>
      </c>
      <c r="AN517">
        <v>34</v>
      </c>
      <c r="AO517">
        <v>313</v>
      </c>
      <c r="AP517">
        <v>66</v>
      </c>
      <c r="AQ517">
        <v>64</v>
      </c>
      <c r="AR517">
        <v>66</v>
      </c>
      <c r="AS517">
        <v>92</v>
      </c>
      <c r="AT517">
        <v>25</v>
      </c>
      <c r="AU517">
        <v>273</v>
      </c>
      <c r="AV517">
        <v>76</v>
      </c>
      <c r="AW517">
        <v>77</v>
      </c>
      <c r="AX517">
        <v>31</v>
      </c>
      <c r="AY517">
        <v>59</v>
      </c>
      <c r="AZ517">
        <v>30</v>
      </c>
      <c r="BA517">
        <v>78</v>
      </c>
      <c r="BB517">
        <v>245</v>
      </c>
      <c r="BC517">
        <v>78</v>
      </c>
      <c r="BD517">
        <v>87</v>
      </c>
      <c r="BE517">
        <v>80</v>
      </c>
      <c r="BF517">
        <v>55</v>
      </c>
      <c r="BG517">
        <v>9</v>
      </c>
      <c r="BH517">
        <v>13</v>
      </c>
      <c r="BI517">
        <v>5</v>
      </c>
      <c r="BJ517">
        <v>14</v>
      </c>
      <c r="BK517">
        <v>14</v>
      </c>
      <c r="BL517">
        <v>1639</v>
      </c>
      <c r="BM517">
        <v>366</v>
      </c>
      <c r="BN517" s="1" t="s">
        <v>130</v>
      </c>
      <c r="BO517" s="1" t="s">
        <v>231</v>
      </c>
      <c r="BP517" s="1" t="s">
        <v>95</v>
      </c>
      <c r="BQ517" s="1" t="s">
        <v>115</v>
      </c>
      <c r="BR517" s="1" t="s">
        <v>571</v>
      </c>
      <c r="BS517">
        <v>59</v>
      </c>
      <c r="BT517">
        <v>34</v>
      </c>
      <c r="BU517">
        <v>61</v>
      </c>
      <c r="BV517">
        <v>50</v>
      </c>
      <c r="BW517">
        <v>81</v>
      </c>
      <c r="BX517">
        <v>81</v>
      </c>
      <c r="BY517" s="1" t="s">
        <v>3396</v>
      </c>
    </row>
    <row r="518" spans="1:77" x14ac:dyDescent="0.3">
      <c r="A518">
        <v>241727</v>
      </c>
      <c r="B518" s="1" t="s">
        <v>3397</v>
      </c>
      <c r="C518" s="1" t="s">
        <v>3398</v>
      </c>
      <c r="D518" s="1" t="s">
        <v>3399</v>
      </c>
      <c r="E518" s="1" t="s">
        <v>3400</v>
      </c>
      <c r="F518" s="1" t="s">
        <v>708</v>
      </c>
      <c r="G518">
        <v>24</v>
      </c>
      <c r="H518">
        <v>79</v>
      </c>
      <c r="I518">
        <v>84</v>
      </c>
      <c r="J518" s="1" t="s">
        <v>3401</v>
      </c>
      <c r="K518" s="1" t="s">
        <v>497</v>
      </c>
      <c r="L518" s="1" t="s">
        <v>124</v>
      </c>
      <c r="M518" s="1" t="s">
        <v>191</v>
      </c>
      <c r="N518" s="1" t="s">
        <v>214</v>
      </c>
      <c r="O518" s="1" t="s">
        <v>109</v>
      </c>
      <c r="P518">
        <v>79</v>
      </c>
      <c r="Q518" s="1" t="s">
        <v>124</v>
      </c>
      <c r="R518" s="2">
        <v>43637</v>
      </c>
      <c r="S518" s="1" t="s">
        <v>89</v>
      </c>
      <c r="T518" s="1" t="s">
        <v>2411</v>
      </c>
      <c r="U518" s="1" t="s">
        <v>1056</v>
      </c>
      <c r="V518" s="1" t="s">
        <v>3402</v>
      </c>
      <c r="W518">
        <v>69</v>
      </c>
      <c r="X518">
        <v>13</v>
      </c>
      <c r="Y518">
        <v>9</v>
      </c>
      <c r="Z518">
        <v>13</v>
      </c>
      <c r="AA518">
        <v>26</v>
      </c>
      <c r="AB518">
        <v>8</v>
      </c>
      <c r="AC518">
        <v>75</v>
      </c>
      <c r="AD518">
        <v>8</v>
      </c>
      <c r="AE518">
        <v>14</v>
      </c>
      <c r="AF518">
        <v>10</v>
      </c>
      <c r="AG518">
        <v>25</v>
      </c>
      <c r="AH518">
        <v>18</v>
      </c>
      <c r="AI518">
        <v>184</v>
      </c>
      <c r="AJ518">
        <v>30</v>
      </c>
      <c r="AK518">
        <v>18</v>
      </c>
      <c r="AL518">
        <v>32</v>
      </c>
      <c r="AM518">
        <v>75</v>
      </c>
      <c r="AN518">
        <v>29</v>
      </c>
      <c r="AO518">
        <v>193</v>
      </c>
      <c r="AP518">
        <v>56</v>
      </c>
      <c r="AQ518">
        <v>35</v>
      </c>
      <c r="AR518">
        <v>26</v>
      </c>
      <c r="AS518">
        <v>66</v>
      </c>
      <c r="AT518">
        <v>10</v>
      </c>
      <c r="AU518">
        <v>101</v>
      </c>
      <c r="AV518">
        <v>25</v>
      </c>
      <c r="AW518">
        <v>10</v>
      </c>
      <c r="AX518">
        <v>4</v>
      </c>
      <c r="AY518">
        <v>42</v>
      </c>
      <c r="AZ518">
        <v>20</v>
      </c>
      <c r="BA518">
        <v>32</v>
      </c>
      <c r="BB518">
        <v>31</v>
      </c>
      <c r="BC518">
        <v>11</v>
      </c>
      <c r="BD518">
        <v>10</v>
      </c>
      <c r="BE518">
        <v>10</v>
      </c>
      <c r="BF518">
        <v>389</v>
      </c>
      <c r="BG518">
        <v>78</v>
      </c>
      <c r="BH518">
        <v>77</v>
      </c>
      <c r="BI518">
        <v>74</v>
      </c>
      <c r="BJ518">
        <v>79</v>
      </c>
      <c r="BK518">
        <v>81</v>
      </c>
      <c r="BL518">
        <v>1042</v>
      </c>
      <c r="BM518">
        <v>412</v>
      </c>
      <c r="BN518" s="1" t="s">
        <v>353</v>
      </c>
      <c r="BO518" s="1" t="s">
        <v>131</v>
      </c>
      <c r="BP518" s="1" t="s">
        <v>95</v>
      </c>
      <c r="BQ518" s="1" t="s">
        <v>95</v>
      </c>
      <c r="BR518" s="1" t="s">
        <v>571</v>
      </c>
      <c r="BS518">
        <v>78</v>
      </c>
      <c r="BT518">
        <v>77</v>
      </c>
      <c r="BU518">
        <v>74</v>
      </c>
      <c r="BV518">
        <v>81</v>
      </c>
      <c r="BW518">
        <v>23</v>
      </c>
      <c r="BX518">
        <v>79</v>
      </c>
      <c r="BY518" s="1" t="s">
        <v>3403</v>
      </c>
    </row>
    <row r="519" spans="1:77" x14ac:dyDescent="0.3">
      <c r="A519">
        <v>241486</v>
      </c>
      <c r="B519" s="1" t="s">
        <v>3404</v>
      </c>
      <c r="C519" s="1" t="s">
        <v>3405</v>
      </c>
      <c r="D519" s="1" t="s">
        <v>3406</v>
      </c>
      <c r="E519" s="1" t="s">
        <v>3407</v>
      </c>
      <c r="F519" s="1" t="s">
        <v>201</v>
      </c>
      <c r="G519">
        <v>21</v>
      </c>
      <c r="H519">
        <v>79</v>
      </c>
      <c r="I519">
        <v>86</v>
      </c>
      <c r="J519" s="1" t="s">
        <v>1297</v>
      </c>
      <c r="K519" s="1" t="s">
        <v>387</v>
      </c>
      <c r="L519" s="1" t="s">
        <v>225</v>
      </c>
      <c r="M519" s="1" t="s">
        <v>203</v>
      </c>
      <c r="N519" s="1" t="s">
        <v>341</v>
      </c>
      <c r="O519" s="1" t="s">
        <v>109</v>
      </c>
      <c r="P519">
        <v>81</v>
      </c>
      <c r="Q519" s="1" t="s">
        <v>225</v>
      </c>
      <c r="R519" s="2">
        <v>43649</v>
      </c>
      <c r="S519" s="1" t="s">
        <v>89</v>
      </c>
      <c r="T519" s="1" t="s">
        <v>1359</v>
      </c>
      <c r="U519" s="1" t="s">
        <v>1726</v>
      </c>
      <c r="V519" s="1" t="s">
        <v>3408</v>
      </c>
      <c r="W519">
        <v>262</v>
      </c>
      <c r="X519">
        <v>45</v>
      </c>
      <c r="Y519">
        <v>32</v>
      </c>
      <c r="Z519">
        <v>78</v>
      </c>
      <c r="AA519">
        <v>75</v>
      </c>
      <c r="AB519">
        <v>32</v>
      </c>
      <c r="AC519">
        <v>272</v>
      </c>
      <c r="AD519">
        <v>67</v>
      </c>
      <c r="AE519">
        <v>42</v>
      </c>
      <c r="AF519">
        <v>26</v>
      </c>
      <c r="AG519">
        <v>66</v>
      </c>
      <c r="AH519">
        <v>71</v>
      </c>
      <c r="AI519">
        <v>382</v>
      </c>
      <c r="AJ519">
        <v>77</v>
      </c>
      <c r="AK519">
        <v>77</v>
      </c>
      <c r="AL519">
        <v>71</v>
      </c>
      <c r="AM519">
        <v>82</v>
      </c>
      <c r="AN519">
        <v>75</v>
      </c>
      <c r="AO519">
        <v>299</v>
      </c>
      <c r="AP519">
        <v>41</v>
      </c>
      <c r="AQ519">
        <v>86</v>
      </c>
      <c r="AR519">
        <v>69</v>
      </c>
      <c r="AS519">
        <v>73</v>
      </c>
      <c r="AT519">
        <v>30</v>
      </c>
      <c r="AU519">
        <v>280</v>
      </c>
      <c r="AV519">
        <v>74</v>
      </c>
      <c r="AW519">
        <v>82</v>
      </c>
      <c r="AX519">
        <v>37</v>
      </c>
      <c r="AY519">
        <v>44</v>
      </c>
      <c r="AZ519">
        <v>43</v>
      </c>
      <c r="BA519">
        <v>76</v>
      </c>
      <c r="BB519">
        <v>241</v>
      </c>
      <c r="BC519">
        <v>79</v>
      </c>
      <c r="BD519">
        <v>82</v>
      </c>
      <c r="BE519">
        <v>80</v>
      </c>
      <c r="BF519">
        <v>56</v>
      </c>
      <c r="BG519">
        <v>11</v>
      </c>
      <c r="BH519">
        <v>10</v>
      </c>
      <c r="BI519">
        <v>8</v>
      </c>
      <c r="BJ519">
        <v>14</v>
      </c>
      <c r="BK519">
        <v>13</v>
      </c>
      <c r="BL519">
        <v>1792</v>
      </c>
      <c r="BM519">
        <v>392</v>
      </c>
      <c r="BN519" s="1" t="s">
        <v>130</v>
      </c>
      <c r="BO519" s="1" t="s">
        <v>231</v>
      </c>
      <c r="BP519" s="1" t="s">
        <v>95</v>
      </c>
      <c r="BQ519" s="1" t="s">
        <v>95</v>
      </c>
      <c r="BR519" s="1" t="s">
        <v>571</v>
      </c>
      <c r="BS519">
        <v>77</v>
      </c>
      <c r="BT519">
        <v>34</v>
      </c>
      <c r="BU519">
        <v>57</v>
      </c>
      <c r="BV519">
        <v>70</v>
      </c>
      <c r="BW519">
        <v>81</v>
      </c>
      <c r="BX519">
        <v>73</v>
      </c>
      <c r="BY519" s="1" t="s">
        <v>3409</v>
      </c>
    </row>
    <row r="520" spans="1:77" x14ac:dyDescent="0.3">
      <c r="A520">
        <v>241184</v>
      </c>
      <c r="B520" s="1" t="s">
        <v>3410</v>
      </c>
      <c r="C520" s="1" t="s">
        <v>3411</v>
      </c>
      <c r="D520" s="1" t="s">
        <v>3412</v>
      </c>
      <c r="E520" s="1" t="s">
        <v>3413</v>
      </c>
      <c r="F520" s="1" t="s">
        <v>288</v>
      </c>
      <c r="G520">
        <v>23</v>
      </c>
      <c r="H520">
        <v>79</v>
      </c>
      <c r="I520">
        <v>85</v>
      </c>
      <c r="J520" s="1" t="s">
        <v>82</v>
      </c>
      <c r="K520" s="1" t="s">
        <v>387</v>
      </c>
      <c r="L520" s="1" t="s">
        <v>897</v>
      </c>
      <c r="M520" s="1" t="s">
        <v>169</v>
      </c>
      <c r="N520" s="1" t="s">
        <v>472</v>
      </c>
      <c r="O520" s="1" t="s">
        <v>87</v>
      </c>
      <c r="P520">
        <v>79</v>
      </c>
      <c r="Q520" s="1" t="s">
        <v>446</v>
      </c>
      <c r="R520" s="2">
        <v>43681</v>
      </c>
      <c r="S520" s="1" t="s">
        <v>89</v>
      </c>
      <c r="T520" s="1" t="s">
        <v>498</v>
      </c>
      <c r="U520" s="1" t="s">
        <v>428</v>
      </c>
      <c r="V520" s="1" t="s">
        <v>3414</v>
      </c>
      <c r="W520">
        <v>349</v>
      </c>
      <c r="X520">
        <v>80</v>
      </c>
      <c r="Y520">
        <v>66</v>
      </c>
      <c r="Z520">
        <v>74</v>
      </c>
      <c r="AA520">
        <v>74</v>
      </c>
      <c r="AB520">
        <v>55</v>
      </c>
      <c r="AC520">
        <v>327</v>
      </c>
      <c r="AD520">
        <v>74</v>
      </c>
      <c r="AE520">
        <v>65</v>
      </c>
      <c r="AF520">
        <v>43</v>
      </c>
      <c r="AG520">
        <v>69</v>
      </c>
      <c r="AH520">
        <v>76</v>
      </c>
      <c r="AI520">
        <v>369</v>
      </c>
      <c r="AJ520">
        <v>83</v>
      </c>
      <c r="AK520">
        <v>83</v>
      </c>
      <c r="AL520">
        <v>63</v>
      </c>
      <c r="AM520">
        <v>77</v>
      </c>
      <c r="AN520">
        <v>63</v>
      </c>
      <c r="AO520">
        <v>357</v>
      </c>
      <c r="AP520">
        <v>68</v>
      </c>
      <c r="AQ520">
        <v>77</v>
      </c>
      <c r="AR520">
        <v>79</v>
      </c>
      <c r="AS520">
        <v>74</v>
      </c>
      <c r="AT520">
        <v>59</v>
      </c>
      <c r="AU520">
        <v>335</v>
      </c>
      <c r="AV520">
        <v>76</v>
      </c>
      <c r="AW520">
        <v>78</v>
      </c>
      <c r="AX520">
        <v>76</v>
      </c>
      <c r="AY520">
        <v>67</v>
      </c>
      <c r="AZ520">
        <v>38</v>
      </c>
      <c r="BA520">
        <v>75</v>
      </c>
      <c r="BB520">
        <v>226</v>
      </c>
      <c r="BC520">
        <v>72</v>
      </c>
      <c r="BD520">
        <v>77</v>
      </c>
      <c r="BE520">
        <v>77</v>
      </c>
      <c r="BF520">
        <v>49</v>
      </c>
      <c r="BG520">
        <v>7</v>
      </c>
      <c r="BH520">
        <v>7</v>
      </c>
      <c r="BI520">
        <v>7</v>
      </c>
      <c r="BJ520">
        <v>14</v>
      </c>
      <c r="BK520">
        <v>14</v>
      </c>
      <c r="BL520">
        <v>2012</v>
      </c>
      <c r="BM520">
        <v>442</v>
      </c>
      <c r="BN520" s="1" t="s">
        <v>130</v>
      </c>
      <c r="BO520" s="1" t="s">
        <v>294</v>
      </c>
      <c r="BP520" s="1" t="s">
        <v>95</v>
      </c>
      <c r="BQ520" s="1" t="s">
        <v>95</v>
      </c>
      <c r="BR520" s="1" t="s">
        <v>571</v>
      </c>
      <c r="BS520">
        <v>83</v>
      </c>
      <c r="BT520">
        <v>64</v>
      </c>
      <c r="BU520">
        <v>71</v>
      </c>
      <c r="BV520">
        <v>73</v>
      </c>
      <c r="BW520">
        <v>75</v>
      </c>
      <c r="BX520">
        <v>76</v>
      </c>
      <c r="BY520" s="1" t="s">
        <v>795</v>
      </c>
    </row>
    <row r="521" spans="1:77" x14ac:dyDescent="0.3">
      <c r="A521">
        <v>240754</v>
      </c>
      <c r="B521" s="1" t="s">
        <v>3415</v>
      </c>
      <c r="C521" s="1" t="s">
        <v>3416</v>
      </c>
      <c r="D521" s="1" t="s">
        <v>3417</v>
      </c>
      <c r="E521" s="1" t="s">
        <v>3418</v>
      </c>
      <c r="F521" s="1" t="s">
        <v>808</v>
      </c>
      <c r="G521">
        <v>24</v>
      </c>
      <c r="H521">
        <v>79</v>
      </c>
      <c r="I521">
        <v>85</v>
      </c>
      <c r="J521" s="1" t="s">
        <v>2346</v>
      </c>
      <c r="K521" s="1" t="s">
        <v>224</v>
      </c>
      <c r="L521" s="1" t="s">
        <v>3419</v>
      </c>
      <c r="M521" s="1" t="s">
        <v>156</v>
      </c>
      <c r="N521" s="1" t="s">
        <v>551</v>
      </c>
      <c r="O521" s="1" t="s">
        <v>109</v>
      </c>
      <c r="P521">
        <v>81</v>
      </c>
      <c r="Q521" s="1" t="s">
        <v>752</v>
      </c>
      <c r="R521" s="2">
        <v>43298</v>
      </c>
      <c r="S521" s="1" t="s">
        <v>89</v>
      </c>
      <c r="T521" s="1" t="s">
        <v>498</v>
      </c>
      <c r="U521" s="1" t="s">
        <v>1794</v>
      </c>
      <c r="V521" s="1" t="s">
        <v>2262</v>
      </c>
      <c r="W521">
        <v>355</v>
      </c>
      <c r="X521">
        <v>75</v>
      </c>
      <c r="Y521">
        <v>73</v>
      </c>
      <c r="Z521">
        <v>64</v>
      </c>
      <c r="AA521">
        <v>75</v>
      </c>
      <c r="AB521">
        <v>68</v>
      </c>
      <c r="AC521">
        <v>354</v>
      </c>
      <c r="AD521">
        <v>83</v>
      </c>
      <c r="AE521">
        <v>69</v>
      </c>
      <c r="AF521">
        <v>51</v>
      </c>
      <c r="AG521">
        <v>71</v>
      </c>
      <c r="AH521">
        <v>80</v>
      </c>
      <c r="AI521">
        <v>420</v>
      </c>
      <c r="AJ521">
        <v>92</v>
      </c>
      <c r="AK521">
        <v>91</v>
      </c>
      <c r="AL521">
        <v>80</v>
      </c>
      <c r="AM521">
        <v>78</v>
      </c>
      <c r="AN521">
        <v>79</v>
      </c>
      <c r="AO521">
        <v>348</v>
      </c>
      <c r="AP521">
        <v>70</v>
      </c>
      <c r="AQ521">
        <v>71</v>
      </c>
      <c r="AR521">
        <v>76</v>
      </c>
      <c r="AS521">
        <v>68</v>
      </c>
      <c r="AT521">
        <v>63</v>
      </c>
      <c r="AU521">
        <v>358</v>
      </c>
      <c r="AV521">
        <v>78</v>
      </c>
      <c r="AW521">
        <v>74</v>
      </c>
      <c r="AX521">
        <v>75</v>
      </c>
      <c r="AY521">
        <v>72</v>
      </c>
      <c r="AZ521">
        <v>59</v>
      </c>
      <c r="BA521">
        <v>76</v>
      </c>
      <c r="BB521">
        <v>220</v>
      </c>
      <c r="BC521">
        <v>69</v>
      </c>
      <c r="BD521">
        <v>76</v>
      </c>
      <c r="BE521">
        <v>75</v>
      </c>
      <c r="BF521">
        <v>47</v>
      </c>
      <c r="BG521">
        <v>11</v>
      </c>
      <c r="BH521">
        <v>12</v>
      </c>
      <c r="BI521">
        <v>8</v>
      </c>
      <c r="BJ521">
        <v>9</v>
      </c>
      <c r="BK521">
        <v>7</v>
      </c>
      <c r="BL521">
        <v>2102</v>
      </c>
      <c r="BM521">
        <v>458</v>
      </c>
      <c r="BN521" s="1" t="s">
        <v>97</v>
      </c>
      <c r="BO521" s="1" t="s">
        <v>94</v>
      </c>
      <c r="BP521" s="1" t="s">
        <v>115</v>
      </c>
      <c r="BQ521" s="1" t="s">
        <v>95</v>
      </c>
      <c r="BR521" s="1" t="s">
        <v>571</v>
      </c>
      <c r="BS521">
        <v>91</v>
      </c>
      <c r="BT521">
        <v>70</v>
      </c>
      <c r="BU521">
        <v>72</v>
      </c>
      <c r="BV521">
        <v>81</v>
      </c>
      <c r="BW521">
        <v>72</v>
      </c>
      <c r="BX521">
        <v>72</v>
      </c>
      <c r="BY521" s="1" t="s">
        <v>3420</v>
      </c>
    </row>
    <row r="522" spans="1:77" x14ac:dyDescent="0.3">
      <c r="A522">
        <v>239433</v>
      </c>
      <c r="B522" s="1" t="s">
        <v>3421</v>
      </c>
      <c r="C522" s="1" t="s">
        <v>3422</v>
      </c>
      <c r="D522" s="1" t="s">
        <v>3423</v>
      </c>
      <c r="E522" s="1" t="s">
        <v>3424</v>
      </c>
      <c r="F522" s="1" t="s">
        <v>708</v>
      </c>
      <c r="G522">
        <v>25</v>
      </c>
      <c r="H522">
        <v>79</v>
      </c>
      <c r="I522">
        <v>84</v>
      </c>
      <c r="J522" s="1" t="s">
        <v>1780</v>
      </c>
      <c r="K522" s="1" t="s">
        <v>190</v>
      </c>
      <c r="L522" s="1" t="s">
        <v>318</v>
      </c>
      <c r="M522" s="1" t="s">
        <v>453</v>
      </c>
      <c r="N522" s="1" t="s">
        <v>472</v>
      </c>
      <c r="O522" s="1" t="s">
        <v>109</v>
      </c>
      <c r="P522">
        <v>80</v>
      </c>
      <c r="Q522" s="1" t="s">
        <v>247</v>
      </c>
      <c r="R522" s="2">
        <v>43297</v>
      </c>
      <c r="S522" s="1" t="s">
        <v>89</v>
      </c>
      <c r="T522" s="1" t="s">
        <v>1655</v>
      </c>
      <c r="U522" s="1" t="s">
        <v>1938</v>
      </c>
      <c r="V522" s="1" t="s">
        <v>2262</v>
      </c>
      <c r="W522">
        <v>337</v>
      </c>
      <c r="X522">
        <v>65</v>
      </c>
      <c r="Y522">
        <v>70</v>
      </c>
      <c r="Z522">
        <v>73</v>
      </c>
      <c r="AA522">
        <v>80</v>
      </c>
      <c r="AB522">
        <v>49</v>
      </c>
      <c r="AC522">
        <v>357</v>
      </c>
      <c r="AD522">
        <v>70</v>
      </c>
      <c r="AE522">
        <v>63</v>
      </c>
      <c r="AF522">
        <v>72</v>
      </c>
      <c r="AG522">
        <v>76</v>
      </c>
      <c r="AH522">
        <v>76</v>
      </c>
      <c r="AI522">
        <v>320</v>
      </c>
      <c r="AJ522">
        <v>58</v>
      </c>
      <c r="AK522">
        <v>62</v>
      </c>
      <c r="AL522">
        <v>61</v>
      </c>
      <c r="AM522">
        <v>80</v>
      </c>
      <c r="AN522">
        <v>59</v>
      </c>
      <c r="AO522">
        <v>377</v>
      </c>
      <c r="AP522">
        <v>72</v>
      </c>
      <c r="AQ522">
        <v>76</v>
      </c>
      <c r="AR522">
        <v>84</v>
      </c>
      <c r="AS522">
        <v>76</v>
      </c>
      <c r="AT522">
        <v>69</v>
      </c>
      <c r="AU522">
        <v>360</v>
      </c>
      <c r="AV522">
        <v>78</v>
      </c>
      <c r="AW522">
        <v>81</v>
      </c>
      <c r="AX522">
        <v>73</v>
      </c>
      <c r="AY522">
        <v>78</v>
      </c>
      <c r="AZ522">
        <v>50</v>
      </c>
      <c r="BA522">
        <v>77</v>
      </c>
      <c r="BB522">
        <v>225</v>
      </c>
      <c r="BC522">
        <v>76</v>
      </c>
      <c r="BD522">
        <v>79</v>
      </c>
      <c r="BE522">
        <v>70</v>
      </c>
      <c r="BF522">
        <v>67</v>
      </c>
      <c r="BG522">
        <v>14</v>
      </c>
      <c r="BH522">
        <v>10</v>
      </c>
      <c r="BI522">
        <v>15</v>
      </c>
      <c r="BJ522">
        <v>15</v>
      </c>
      <c r="BK522">
        <v>13</v>
      </c>
      <c r="BL522">
        <v>2043</v>
      </c>
      <c r="BM522">
        <v>429</v>
      </c>
      <c r="BN522" s="1" t="s">
        <v>130</v>
      </c>
      <c r="BO522" s="1" t="s">
        <v>294</v>
      </c>
      <c r="BP522" s="1" t="s">
        <v>115</v>
      </c>
      <c r="BQ522" s="1" t="s">
        <v>115</v>
      </c>
      <c r="BR522" s="1" t="s">
        <v>571</v>
      </c>
      <c r="BS522">
        <v>60</v>
      </c>
      <c r="BT522">
        <v>68</v>
      </c>
      <c r="BU522">
        <v>75</v>
      </c>
      <c r="BV522">
        <v>71</v>
      </c>
      <c r="BW522">
        <v>77</v>
      </c>
      <c r="BX522">
        <v>78</v>
      </c>
      <c r="BY522" s="1" t="s">
        <v>936</v>
      </c>
    </row>
    <row r="523" spans="1:77" x14ac:dyDescent="0.3">
      <c r="A523">
        <v>237942</v>
      </c>
      <c r="B523" s="1" t="s">
        <v>3425</v>
      </c>
      <c r="C523" s="1" t="s">
        <v>3426</v>
      </c>
      <c r="D523" s="1" t="s">
        <v>3427</v>
      </c>
      <c r="E523" s="1" t="s">
        <v>3428</v>
      </c>
      <c r="F523" s="1" t="s">
        <v>2805</v>
      </c>
      <c r="G523">
        <v>22</v>
      </c>
      <c r="H523">
        <v>79</v>
      </c>
      <c r="I523">
        <v>86</v>
      </c>
      <c r="J523" s="1" t="s">
        <v>828</v>
      </c>
      <c r="K523" s="1" t="s">
        <v>3429</v>
      </c>
      <c r="L523" s="1" t="s">
        <v>2553</v>
      </c>
      <c r="M523" s="1" t="s">
        <v>156</v>
      </c>
      <c r="N523" s="1" t="s">
        <v>204</v>
      </c>
      <c r="O523" s="1" t="s">
        <v>87</v>
      </c>
      <c r="P523">
        <v>79</v>
      </c>
      <c r="Q523" s="1" t="s">
        <v>446</v>
      </c>
      <c r="R523" s="2">
        <v>44090</v>
      </c>
      <c r="S523" s="1" t="s">
        <v>89</v>
      </c>
      <c r="T523" s="1" t="s">
        <v>1165</v>
      </c>
      <c r="U523" s="1" t="s">
        <v>1938</v>
      </c>
      <c r="V523" s="1" t="s">
        <v>1536</v>
      </c>
      <c r="W523">
        <v>291</v>
      </c>
      <c r="X523">
        <v>79</v>
      </c>
      <c r="Y523">
        <v>20</v>
      </c>
      <c r="Z523">
        <v>75</v>
      </c>
      <c r="AA523">
        <v>79</v>
      </c>
      <c r="AB523">
        <v>38</v>
      </c>
      <c r="AC523">
        <v>302</v>
      </c>
      <c r="AD523">
        <v>72</v>
      </c>
      <c r="AE523">
        <v>59</v>
      </c>
      <c r="AF523">
        <v>36</v>
      </c>
      <c r="AG523">
        <v>62</v>
      </c>
      <c r="AH523">
        <v>73</v>
      </c>
      <c r="AI523">
        <v>386</v>
      </c>
      <c r="AJ523">
        <v>82</v>
      </c>
      <c r="AK523">
        <v>84</v>
      </c>
      <c r="AL523">
        <v>76</v>
      </c>
      <c r="AM523">
        <v>72</v>
      </c>
      <c r="AN523">
        <v>72</v>
      </c>
      <c r="AO523">
        <v>302</v>
      </c>
      <c r="AP523">
        <v>41</v>
      </c>
      <c r="AQ523">
        <v>65</v>
      </c>
      <c r="AR523">
        <v>79</v>
      </c>
      <c r="AS523">
        <v>75</v>
      </c>
      <c r="AT523">
        <v>42</v>
      </c>
      <c r="AU523">
        <v>277</v>
      </c>
      <c r="AV523">
        <v>74</v>
      </c>
      <c r="AW523">
        <v>69</v>
      </c>
      <c r="AX523">
        <v>52</v>
      </c>
      <c r="AY523">
        <v>42</v>
      </c>
      <c r="AZ523">
        <v>40</v>
      </c>
      <c r="BA523">
        <v>59</v>
      </c>
      <c r="BB523">
        <v>229</v>
      </c>
      <c r="BC523">
        <v>70</v>
      </c>
      <c r="BD523">
        <v>80</v>
      </c>
      <c r="BE523">
        <v>79</v>
      </c>
      <c r="BF523">
        <v>49</v>
      </c>
      <c r="BG523">
        <v>14</v>
      </c>
      <c r="BH523">
        <v>7</v>
      </c>
      <c r="BI523">
        <v>14</v>
      </c>
      <c r="BJ523">
        <v>7</v>
      </c>
      <c r="BK523">
        <v>7</v>
      </c>
      <c r="BL523">
        <v>1836</v>
      </c>
      <c r="BM523">
        <v>403</v>
      </c>
      <c r="BN523" s="1" t="s">
        <v>130</v>
      </c>
      <c r="BO523" s="1" t="s">
        <v>231</v>
      </c>
      <c r="BP523" s="1" t="s">
        <v>115</v>
      </c>
      <c r="BQ523" s="1" t="s">
        <v>95</v>
      </c>
      <c r="BR523" s="1" t="s">
        <v>571</v>
      </c>
      <c r="BS523">
        <v>83</v>
      </c>
      <c r="BT523">
        <v>32</v>
      </c>
      <c r="BU523">
        <v>66</v>
      </c>
      <c r="BV523">
        <v>73</v>
      </c>
      <c r="BW523">
        <v>74</v>
      </c>
      <c r="BX523">
        <v>75</v>
      </c>
      <c r="BY523" s="1" t="s">
        <v>3430</v>
      </c>
    </row>
    <row r="524" spans="1:77" x14ac:dyDescent="0.3">
      <c r="A524">
        <v>237692</v>
      </c>
      <c r="B524" s="1" t="s">
        <v>3431</v>
      </c>
      <c r="C524" s="1" t="s">
        <v>3432</v>
      </c>
      <c r="D524" s="1" t="s">
        <v>3433</v>
      </c>
      <c r="E524" s="1" t="s">
        <v>3434</v>
      </c>
      <c r="F524" s="1" t="s">
        <v>308</v>
      </c>
      <c r="G524">
        <v>20</v>
      </c>
      <c r="H524">
        <v>79</v>
      </c>
      <c r="I524">
        <v>88</v>
      </c>
      <c r="J524" s="1" t="s">
        <v>138</v>
      </c>
      <c r="K524" s="1" t="s">
        <v>1429</v>
      </c>
      <c r="L524" s="1" t="s">
        <v>140</v>
      </c>
      <c r="M524" s="1" t="s">
        <v>1054</v>
      </c>
      <c r="N524" s="1" t="s">
        <v>239</v>
      </c>
      <c r="O524" s="1" t="s">
        <v>87</v>
      </c>
      <c r="P524">
        <v>81</v>
      </c>
      <c r="Q524" s="1" t="s">
        <v>143</v>
      </c>
      <c r="R524" s="2">
        <v>42552</v>
      </c>
      <c r="S524" s="1" t="s">
        <v>89</v>
      </c>
      <c r="T524" s="1" t="s">
        <v>1131</v>
      </c>
      <c r="U524" s="1" t="s">
        <v>1077</v>
      </c>
      <c r="V524" s="1" t="s">
        <v>1235</v>
      </c>
      <c r="W524">
        <v>329</v>
      </c>
      <c r="X524">
        <v>69</v>
      </c>
      <c r="Y524">
        <v>74</v>
      </c>
      <c r="Z524">
        <v>47</v>
      </c>
      <c r="AA524">
        <v>82</v>
      </c>
      <c r="AB524">
        <v>57</v>
      </c>
      <c r="AC524">
        <v>362</v>
      </c>
      <c r="AD524">
        <v>78</v>
      </c>
      <c r="AE524">
        <v>68</v>
      </c>
      <c r="AF524">
        <v>57</v>
      </c>
      <c r="AG524">
        <v>76</v>
      </c>
      <c r="AH524">
        <v>83</v>
      </c>
      <c r="AI524">
        <v>405</v>
      </c>
      <c r="AJ524">
        <v>77</v>
      </c>
      <c r="AK524">
        <v>74</v>
      </c>
      <c r="AL524">
        <v>87</v>
      </c>
      <c r="AM524">
        <v>78</v>
      </c>
      <c r="AN524">
        <v>89</v>
      </c>
      <c r="AO524">
        <v>302</v>
      </c>
      <c r="AP524">
        <v>70</v>
      </c>
      <c r="AQ524">
        <v>49</v>
      </c>
      <c r="AR524">
        <v>74</v>
      </c>
      <c r="AS524">
        <v>44</v>
      </c>
      <c r="AT524">
        <v>65</v>
      </c>
      <c r="AU524">
        <v>342</v>
      </c>
      <c r="AV524">
        <v>62</v>
      </c>
      <c r="AW524">
        <v>59</v>
      </c>
      <c r="AX524">
        <v>78</v>
      </c>
      <c r="AY524">
        <v>79</v>
      </c>
      <c r="AZ524">
        <v>64</v>
      </c>
      <c r="BA524">
        <v>78</v>
      </c>
      <c r="BB524">
        <v>164</v>
      </c>
      <c r="BC524">
        <v>58</v>
      </c>
      <c r="BD524">
        <v>59</v>
      </c>
      <c r="BE524">
        <v>47</v>
      </c>
      <c r="BF524">
        <v>52</v>
      </c>
      <c r="BG524">
        <v>8</v>
      </c>
      <c r="BH524">
        <v>15</v>
      </c>
      <c r="BI524">
        <v>6</v>
      </c>
      <c r="BJ524">
        <v>10</v>
      </c>
      <c r="BK524">
        <v>13</v>
      </c>
      <c r="BL524">
        <v>1956</v>
      </c>
      <c r="BM524">
        <v>413</v>
      </c>
      <c r="BN524" s="1" t="s">
        <v>130</v>
      </c>
      <c r="BO524" s="1" t="s">
        <v>94</v>
      </c>
      <c r="BP524" s="1" t="s">
        <v>95</v>
      </c>
      <c r="BQ524" s="1" t="s">
        <v>95</v>
      </c>
      <c r="BR524" s="1" t="s">
        <v>571</v>
      </c>
      <c r="BS524">
        <v>75</v>
      </c>
      <c r="BT524">
        <v>70</v>
      </c>
      <c r="BU524">
        <v>76</v>
      </c>
      <c r="BV524">
        <v>81</v>
      </c>
      <c r="BW524">
        <v>56</v>
      </c>
      <c r="BX524">
        <v>55</v>
      </c>
      <c r="BY524" s="1" t="s">
        <v>3435</v>
      </c>
    </row>
    <row r="525" spans="1:77" x14ac:dyDescent="0.3">
      <c r="A525">
        <v>237239</v>
      </c>
      <c r="B525" s="1" t="s">
        <v>3436</v>
      </c>
      <c r="C525" s="1" t="s">
        <v>3437</v>
      </c>
      <c r="D525" s="1" t="s">
        <v>3438</v>
      </c>
      <c r="E525" s="1" t="s">
        <v>3439</v>
      </c>
      <c r="F525" s="1" t="s">
        <v>3440</v>
      </c>
      <c r="G525">
        <v>24</v>
      </c>
      <c r="H525">
        <v>79</v>
      </c>
      <c r="I525">
        <v>82</v>
      </c>
      <c r="J525" s="1" t="s">
        <v>1590</v>
      </c>
      <c r="K525" s="1" t="s">
        <v>154</v>
      </c>
      <c r="L525" s="1" t="s">
        <v>3441</v>
      </c>
      <c r="M525" s="1" t="s">
        <v>550</v>
      </c>
      <c r="N525" s="1" t="s">
        <v>437</v>
      </c>
      <c r="O525" s="1" t="s">
        <v>109</v>
      </c>
      <c r="P525">
        <v>81</v>
      </c>
      <c r="Q525" s="1" t="s">
        <v>143</v>
      </c>
      <c r="R525" s="2">
        <v>42933</v>
      </c>
      <c r="S525" s="1" t="s">
        <v>89</v>
      </c>
      <c r="T525" s="1" t="s">
        <v>1535</v>
      </c>
      <c r="U525" s="1" t="s">
        <v>1866</v>
      </c>
      <c r="V525" s="1" t="s">
        <v>3442</v>
      </c>
      <c r="W525">
        <v>365</v>
      </c>
      <c r="X525">
        <v>77</v>
      </c>
      <c r="Y525">
        <v>78</v>
      </c>
      <c r="Z525">
        <v>52</v>
      </c>
      <c r="AA525">
        <v>77</v>
      </c>
      <c r="AB525">
        <v>81</v>
      </c>
      <c r="AC525">
        <v>417</v>
      </c>
      <c r="AD525">
        <v>82</v>
      </c>
      <c r="AE525">
        <v>89</v>
      </c>
      <c r="AF525">
        <v>91</v>
      </c>
      <c r="AG525">
        <v>74</v>
      </c>
      <c r="AH525">
        <v>81</v>
      </c>
      <c r="AI525">
        <v>403</v>
      </c>
      <c r="AJ525">
        <v>79</v>
      </c>
      <c r="AK525">
        <v>73</v>
      </c>
      <c r="AL525">
        <v>84</v>
      </c>
      <c r="AM525">
        <v>81</v>
      </c>
      <c r="AN525">
        <v>86</v>
      </c>
      <c r="AO525">
        <v>338</v>
      </c>
      <c r="AP525">
        <v>85</v>
      </c>
      <c r="AQ525">
        <v>45</v>
      </c>
      <c r="AR525">
        <v>76</v>
      </c>
      <c r="AS525">
        <v>48</v>
      </c>
      <c r="AT525">
        <v>84</v>
      </c>
      <c r="AU525">
        <v>360</v>
      </c>
      <c r="AV525">
        <v>62</v>
      </c>
      <c r="AW525">
        <v>66</v>
      </c>
      <c r="AX525">
        <v>75</v>
      </c>
      <c r="AY525">
        <v>79</v>
      </c>
      <c r="AZ525">
        <v>78</v>
      </c>
      <c r="BA525">
        <v>82</v>
      </c>
      <c r="BB525">
        <v>191</v>
      </c>
      <c r="BC525">
        <v>63</v>
      </c>
      <c r="BD525">
        <v>65</v>
      </c>
      <c r="BE525">
        <v>63</v>
      </c>
      <c r="BF525">
        <v>51</v>
      </c>
      <c r="BG525">
        <v>12</v>
      </c>
      <c r="BH525">
        <v>13</v>
      </c>
      <c r="BI525">
        <v>8</v>
      </c>
      <c r="BJ525">
        <v>12</v>
      </c>
      <c r="BK525">
        <v>6</v>
      </c>
      <c r="BL525">
        <v>2125</v>
      </c>
      <c r="BM525">
        <v>438</v>
      </c>
      <c r="BN525" s="1" t="s">
        <v>93</v>
      </c>
      <c r="BO525" s="1" t="s">
        <v>94</v>
      </c>
      <c r="BP525" s="1" t="s">
        <v>95</v>
      </c>
      <c r="BQ525" s="1" t="s">
        <v>95</v>
      </c>
      <c r="BR525" s="1" t="s">
        <v>571</v>
      </c>
      <c r="BS525">
        <v>76</v>
      </c>
      <c r="BT525">
        <v>81</v>
      </c>
      <c r="BU525">
        <v>78</v>
      </c>
      <c r="BV525">
        <v>82</v>
      </c>
      <c r="BW525">
        <v>63</v>
      </c>
      <c r="BX525">
        <v>58</v>
      </c>
      <c r="BY525" s="1" t="s">
        <v>900</v>
      </c>
    </row>
    <row r="526" spans="1:77" x14ac:dyDescent="0.3">
      <c r="A526">
        <v>228092</v>
      </c>
      <c r="B526" s="1" t="s">
        <v>3443</v>
      </c>
      <c r="C526" s="1" t="s">
        <v>3444</v>
      </c>
      <c r="D526" s="1" t="s">
        <v>3445</v>
      </c>
      <c r="E526" s="1" t="s">
        <v>3446</v>
      </c>
      <c r="F526" s="1" t="s">
        <v>1033</v>
      </c>
      <c r="G526">
        <v>22</v>
      </c>
      <c r="H526">
        <v>79</v>
      </c>
      <c r="I526">
        <v>86</v>
      </c>
      <c r="J526" s="1" t="s">
        <v>3447</v>
      </c>
      <c r="K526" s="1" t="s">
        <v>829</v>
      </c>
      <c r="L526" s="1" t="s">
        <v>318</v>
      </c>
      <c r="M526" s="1" t="s">
        <v>531</v>
      </c>
      <c r="N526" s="1" t="s">
        <v>259</v>
      </c>
      <c r="O526" s="1" t="s">
        <v>109</v>
      </c>
      <c r="P526">
        <v>80</v>
      </c>
      <c r="Q526" s="1" t="s">
        <v>247</v>
      </c>
      <c r="R526" s="2">
        <v>43860</v>
      </c>
      <c r="S526" s="1" t="s">
        <v>89</v>
      </c>
      <c r="T526" s="1" t="s">
        <v>291</v>
      </c>
      <c r="U526" s="1" t="s">
        <v>763</v>
      </c>
      <c r="V526" s="1" t="s">
        <v>2742</v>
      </c>
      <c r="W526">
        <v>308</v>
      </c>
      <c r="X526">
        <v>65</v>
      </c>
      <c r="Y526">
        <v>34</v>
      </c>
      <c r="Z526">
        <v>79</v>
      </c>
      <c r="AA526">
        <v>82</v>
      </c>
      <c r="AB526">
        <v>48</v>
      </c>
      <c r="AC526">
        <v>353</v>
      </c>
      <c r="AD526">
        <v>77</v>
      </c>
      <c r="AE526">
        <v>68</v>
      </c>
      <c r="AF526">
        <v>50</v>
      </c>
      <c r="AG526">
        <v>79</v>
      </c>
      <c r="AH526">
        <v>79</v>
      </c>
      <c r="AI526">
        <v>311</v>
      </c>
      <c r="AJ526">
        <v>59</v>
      </c>
      <c r="AK526">
        <v>76</v>
      </c>
      <c r="AL526">
        <v>56</v>
      </c>
      <c r="AM526">
        <v>75</v>
      </c>
      <c r="AN526">
        <v>45</v>
      </c>
      <c r="AO526">
        <v>380</v>
      </c>
      <c r="AP526">
        <v>75</v>
      </c>
      <c r="AQ526">
        <v>73</v>
      </c>
      <c r="AR526">
        <v>86</v>
      </c>
      <c r="AS526">
        <v>91</v>
      </c>
      <c r="AT526">
        <v>55</v>
      </c>
      <c r="AU526">
        <v>332</v>
      </c>
      <c r="AV526">
        <v>72</v>
      </c>
      <c r="AW526">
        <v>77</v>
      </c>
      <c r="AX526">
        <v>65</v>
      </c>
      <c r="AY526">
        <v>72</v>
      </c>
      <c r="AZ526">
        <v>46</v>
      </c>
      <c r="BA526">
        <v>83</v>
      </c>
      <c r="BB526">
        <v>219</v>
      </c>
      <c r="BC526">
        <v>75</v>
      </c>
      <c r="BD526">
        <v>77</v>
      </c>
      <c r="BE526">
        <v>67</v>
      </c>
      <c r="BF526">
        <v>51</v>
      </c>
      <c r="BG526">
        <v>14</v>
      </c>
      <c r="BH526">
        <v>9</v>
      </c>
      <c r="BI526">
        <v>10</v>
      </c>
      <c r="BJ526">
        <v>8</v>
      </c>
      <c r="BK526">
        <v>10</v>
      </c>
      <c r="BL526">
        <v>1954</v>
      </c>
      <c r="BM526">
        <v>426</v>
      </c>
      <c r="BN526" s="1" t="s">
        <v>130</v>
      </c>
      <c r="BO526" s="1" t="s">
        <v>294</v>
      </c>
      <c r="BP526" s="1" t="s">
        <v>95</v>
      </c>
      <c r="BQ526" s="1" t="s">
        <v>115</v>
      </c>
      <c r="BR526" s="1" t="s">
        <v>571</v>
      </c>
      <c r="BS526">
        <v>68</v>
      </c>
      <c r="BT526">
        <v>49</v>
      </c>
      <c r="BU526">
        <v>74</v>
      </c>
      <c r="BV526">
        <v>74</v>
      </c>
      <c r="BW526">
        <v>76</v>
      </c>
      <c r="BX526">
        <v>85</v>
      </c>
      <c r="BY526" s="1" t="s">
        <v>3448</v>
      </c>
    </row>
    <row r="527" spans="1:77" x14ac:dyDescent="0.3">
      <c r="A527">
        <v>237238</v>
      </c>
      <c r="B527" s="1" t="s">
        <v>3449</v>
      </c>
      <c r="C527" s="1" t="s">
        <v>3450</v>
      </c>
      <c r="D527" s="1" t="s">
        <v>3451</v>
      </c>
      <c r="E527" s="1" t="s">
        <v>3452</v>
      </c>
      <c r="F527" s="1" t="s">
        <v>445</v>
      </c>
      <c r="G527">
        <v>23</v>
      </c>
      <c r="H527">
        <v>79</v>
      </c>
      <c r="I527">
        <v>84</v>
      </c>
      <c r="J527" s="1" t="s">
        <v>462</v>
      </c>
      <c r="K527" s="1" t="s">
        <v>3453</v>
      </c>
      <c r="L527" s="1" t="s">
        <v>318</v>
      </c>
      <c r="M527" s="1" t="s">
        <v>226</v>
      </c>
      <c r="N527" s="1" t="s">
        <v>1034</v>
      </c>
      <c r="O527" s="1" t="s">
        <v>109</v>
      </c>
      <c r="P527">
        <v>80</v>
      </c>
      <c r="Q527" s="1" t="s">
        <v>396</v>
      </c>
      <c r="R527" s="2">
        <v>41456</v>
      </c>
      <c r="S527" s="1" t="s">
        <v>89</v>
      </c>
      <c r="T527" s="1" t="s">
        <v>2334</v>
      </c>
      <c r="U527" s="1" t="s">
        <v>1077</v>
      </c>
      <c r="V527" s="1" t="s">
        <v>2347</v>
      </c>
      <c r="W527">
        <v>355</v>
      </c>
      <c r="X527">
        <v>70</v>
      </c>
      <c r="Y527">
        <v>66</v>
      </c>
      <c r="Z527">
        <v>77</v>
      </c>
      <c r="AA527">
        <v>80</v>
      </c>
      <c r="AB527">
        <v>62</v>
      </c>
      <c r="AC527">
        <v>359</v>
      </c>
      <c r="AD527">
        <v>77</v>
      </c>
      <c r="AE527">
        <v>70</v>
      </c>
      <c r="AF527">
        <v>55</v>
      </c>
      <c r="AG527">
        <v>79</v>
      </c>
      <c r="AH527">
        <v>78</v>
      </c>
      <c r="AI527">
        <v>344</v>
      </c>
      <c r="AJ527">
        <v>67</v>
      </c>
      <c r="AK527">
        <v>68</v>
      </c>
      <c r="AL527">
        <v>69</v>
      </c>
      <c r="AM527">
        <v>78</v>
      </c>
      <c r="AN527">
        <v>62</v>
      </c>
      <c r="AO527">
        <v>399</v>
      </c>
      <c r="AP527">
        <v>81</v>
      </c>
      <c r="AQ527">
        <v>70</v>
      </c>
      <c r="AR527">
        <v>84</v>
      </c>
      <c r="AS527">
        <v>84</v>
      </c>
      <c r="AT527">
        <v>80</v>
      </c>
      <c r="AU527">
        <v>362</v>
      </c>
      <c r="AV527">
        <v>85</v>
      </c>
      <c r="AW527">
        <v>75</v>
      </c>
      <c r="AX527">
        <v>68</v>
      </c>
      <c r="AY527">
        <v>75</v>
      </c>
      <c r="AZ527">
        <v>59</v>
      </c>
      <c r="BA527">
        <v>78</v>
      </c>
      <c r="BB527">
        <v>226</v>
      </c>
      <c r="BC527">
        <v>74</v>
      </c>
      <c r="BD527">
        <v>80</v>
      </c>
      <c r="BE527">
        <v>72</v>
      </c>
      <c r="BF527">
        <v>42</v>
      </c>
      <c r="BG527">
        <v>9</v>
      </c>
      <c r="BH527">
        <v>6</v>
      </c>
      <c r="BI527">
        <v>6</v>
      </c>
      <c r="BJ527">
        <v>10</v>
      </c>
      <c r="BK527">
        <v>11</v>
      </c>
      <c r="BL527">
        <v>2087</v>
      </c>
      <c r="BM527">
        <v>450</v>
      </c>
      <c r="BN527" s="1" t="s">
        <v>130</v>
      </c>
      <c r="BO527" s="1" t="s">
        <v>294</v>
      </c>
      <c r="BP527" s="1" t="s">
        <v>115</v>
      </c>
      <c r="BQ527" s="1" t="s">
        <v>115</v>
      </c>
      <c r="BR527" s="1" t="s">
        <v>571</v>
      </c>
      <c r="BS527">
        <v>68</v>
      </c>
      <c r="BT527">
        <v>71</v>
      </c>
      <c r="BU527">
        <v>75</v>
      </c>
      <c r="BV527">
        <v>76</v>
      </c>
      <c r="BW527">
        <v>76</v>
      </c>
      <c r="BX527">
        <v>84</v>
      </c>
      <c r="BY527" s="1" t="s">
        <v>3454</v>
      </c>
    </row>
    <row r="528" spans="1:77" x14ac:dyDescent="0.3">
      <c r="A528">
        <v>234943</v>
      </c>
      <c r="B528" s="1" t="s">
        <v>3455</v>
      </c>
      <c r="C528" s="1" t="s">
        <v>3456</v>
      </c>
      <c r="D528" s="1" t="s">
        <v>3457</v>
      </c>
      <c r="E528" s="1" t="s">
        <v>3458</v>
      </c>
      <c r="F528" s="1" t="s">
        <v>212</v>
      </c>
      <c r="G528">
        <v>23</v>
      </c>
      <c r="H528">
        <v>79</v>
      </c>
      <c r="I528">
        <v>86</v>
      </c>
      <c r="J528" s="1" t="s">
        <v>660</v>
      </c>
      <c r="K528" s="1" t="s">
        <v>349</v>
      </c>
      <c r="L528" s="1" t="s">
        <v>396</v>
      </c>
      <c r="M528" s="1" t="s">
        <v>397</v>
      </c>
      <c r="N528" s="1" t="s">
        <v>389</v>
      </c>
      <c r="O528" s="1" t="s">
        <v>109</v>
      </c>
      <c r="P528">
        <v>81</v>
      </c>
      <c r="Q528" s="1" t="s">
        <v>143</v>
      </c>
      <c r="R528" s="2">
        <v>42917</v>
      </c>
      <c r="S528" s="1" t="s">
        <v>89</v>
      </c>
      <c r="T528" s="1" t="s">
        <v>1490</v>
      </c>
      <c r="U528" s="1" t="s">
        <v>2040</v>
      </c>
      <c r="V528" s="1" t="s">
        <v>2196</v>
      </c>
      <c r="W528">
        <v>336</v>
      </c>
      <c r="X528">
        <v>65</v>
      </c>
      <c r="Y528">
        <v>65</v>
      </c>
      <c r="Z528">
        <v>60</v>
      </c>
      <c r="AA528">
        <v>83</v>
      </c>
      <c r="AB528">
        <v>63</v>
      </c>
      <c r="AC528">
        <v>357</v>
      </c>
      <c r="AD528">
        <v>81</v>
      </c>
      <c r="AE528">
        <v>73</v>
      </c>
      <c r="AF528">
        <v>41</v>
      </c>
      <c r="AG528">
        <v>79</v>
      </c>
      <c r="AH528">
        <v>83</v>
      </c>
      <c r="AI528">
        <v>372</v>
      </c>
      <c r="AJ528">
        <v>74</v>
      </c>
      <c r="AK528">
        <v>61</v>
      </c>
      <c r="AL528">
        <v>79</v>
      </c>
      <c r="AM528">
        <v>80</v>
      </c>
      <c r="AN528">
        <v>78</v>
      </c>
      <c r="AO528">
        <v>354</v>
      </c>
      <c r="AP528">
        <v>74</v>
      </c>
      <c r="AQ528">
        <v>54</v>
      </c>
      <c r="AR528">
        <v>80</v>
      </c>
      <c r="AS528">
        <v>65</v>
      </c>
      <c r="AT528">
        <v>81</v>
      </c>
      <c r="AU528">
        <v>324</v>
      </c>
      <c r="AV528">
        <v>60</v>
      </c>
      <c r="AW528">
        <v>63</v>
      </c>
      <c r="AX528">
        <v>70</v>
      </c>
      <c r="AY528">
        <v>82</v>
      </c>
      <c r="AZ528">
        <v>49</v>
      </c>
      <c r="BA528">
        <v>77</v>
      </c>
      <c r="BB528">
        <v>195</v>
      </c>
      <c r="BC528">
        <v>66</v>
      </c>
      <c r="BD528">
        <v>65</v>
      </c>
      <c r="BE528">
        <v>64</v>
      </c>
      <c r="BF528">
        <v>53</v>
      </c>
      <c r="BG528">
        <v>6</v>
      </c>
      <c r="BH528">
        <v>11</v>
      </c>
      <c r="BI528">
        <v>10</v>
      </c>
      <c r="BJ528">
        <v>11</v>
      </c>
      <c r="BK528">
        <v>15</v>
      </c>
      <c r="BL528">
        <v>1991</v>
      </c>
      <c r="BM528">
        <v>424</v>
      </c>
      <c r="BN528" s="1" t="s">
        <v>93</v>
      </c>
      <c r="BO528" s="1" t="s">
        <v>294</v>
      </c>
      <c r="BP528" s="1" t="s">
        <v>95</v>
      </c>
      <c r="BQ528" s="1" t="s">
        <v>95</v>
      </c>
      <c r="BR528" s="1" t="s">
        <v>571</v>
      </c>
      <c r="BS528">
        <v>67</v>
      </c>
      <c r="BT528">
        <v>69</v>
      </c>
      <c r="BU528">
        <v>76</v>
      </c>
      <c r="BV528">
        <v>81</v>
      </c>
      <c r="BW528">
        <v>64</v>
      </c>
      <c r="BX528">
        <v>67</v>
      </c>
      <c r="BY528" s="1" t="s">
        <v>1462</v>
      </c>
    </row>
    <row r="529" spans="1:77" x14ac:dyDescent="0.3">
      <c r="A529">
        <v>233096</v>
      </c>
      <c r="B529" s="1" t="s">
        <v>3459</v>
      </c>
      <c r="C529" s="1" t="s">
        <v>3460</v>
      </c>
      <c r="D529" s="1" t="s">
        <v>3461</v>
      </c>
      <c r="E529" s="1" t="s">
        <v>3462</v>
      </c>
      <c r="F529" s="1" t="s">
        <v>223</v>
      </c>
      <c r="G529">
        <v>24</v>
      </c>
      <c r="H529">
        <v>79</v>
      </c>
      <c r="I529">
        <v>83</v>
      </c>
      <c r="J529" s="1" t="s">
        <v>2446</v>
      </c>
      <c r="K529" s="1" t="s">
        <v>224</v>
      </c>
      <c r="L529" s="1" t="s">
        <v>426</v>
      </c>
      <c r="M529" s="1" t="s">
        <v>125</v>
      </c>
      <c r="N529" s="1" t="s">
        <v>170</v>
      </c>
      <c r="O529" s="1" t="s">
        <v>109</v>
      </c>
      <c r="P529">
        <v>80</v>
      </c>
      <c r="Q529" s="1" t="s">
        <v>225</v>
      </c>
      <c r="R529" s="2">
        <v>43282</v>
      </c>
      <c r="S529" s="1" t="s">
        <v>89</v>
      </c>
      <c r="T529" s="1" t="s">
        <v>1655</v>
      </c>
      <c r="U529" s="1" t="s">
        <v>1006</v>
      </c>
      <c r="V529" s="1" t="s">
        <v>2648</v>
      </c>
      <c r="W529">
        <v>323</v>
      </c>
      <c r="X529">
        <v>76</v>
      </c>
      <c r="Y529">
        <v>64</v>
      </c>
      <c r="Z529">
        <v>83</v>
      </c>
      <c r="AA529">
        <v>72</v>
      </c>
      <c r="AB529">
        <v>28</v>
      </c>
      <c r="AC529">
        <v>300</v>
      </c>
      <c r="AD529">
        <v>71</v>
      </c>
      <c r="AE529">
        <v>50</v>
      </c>
      <c r="AF529">
        <v>40</v>
      </c>
      <c r="AG529">
        <v>65</v>
      </c>
      <c r="AH529">
        <v>74</v>
      </c>
      <c r="AI529">
        <v>354</v>
      </c>
      <c r="AJ529">
        <v>76</v>
      </c>
      <c r="AK529">
        <v>82</v>
      </c>
      <c r="AL529">
        <v>68</v>
      </c>
      <c r="AM529">
        <v>75</v>
      </c>
      <c r="AN529">
        <v>53</v>
      </c>
      <c r="AO529">
        <v>391</v>
      </c>
      <c r="AP529">
        <v>66</v>
      </c>
      <c r="AQ529">
        <v>90</v>
      </c>
      <c r="AR529">
        <v>92</v>
      </c>
      <c r="AS529">
        <v>89</v>
      </c>
      <c r="AT529">
        <v>54</v>
      </c>
      <c r="AU529">
        <v>329</v>
      </c>
      <c r="AV529">
        <v>83</v>
      </c>
      <c r="AW529">
        <v>72</v>
      </c>
      <c r="AX529">
        <v>73</v>
      </c>
      <c r="AY529">
        <v>59</v>
      </c>
      <c r="AZ529">
        <v>42</v>
      </c>
      <c r="BA529">
        <v>70</v>
      </c>
      <c r="BB529">
        <v>229</v>
      </c>
      <c r="BC529">
        <v>75</v>
      </c>
      <c r="BD529">
        <v>79</v>
      </c>
      <c r="BE529">
        <v>75</v>
      </c>
      <c r="BF529">
        <v>54</v>
      </c>
      <c r="BG529">
        <v>10</v>
      </c>
      <c r="BH529">
        <v>10</v>
      </c>
      <c r="BI529">
        <v>7</v>
      </c>
      <c r="BJ529">
        <v>13</v>
      </c>
      <c r="BK529">
        <v>14</v>
      </c>
      <c r="BL529">
        <v>1980</v>
      </c>
      <c r="BM529">
        <v>441</v>
      </c>
      <c r="BN529" s="1" t="s">
        <v>130</v>
      </c>
      <c r="BO529" s="1" t="s">
        <v>231</v>
      </c>
      <c r="BP529" s="1" t="s">
        <v>115</v>
      </c>
      <c r="BQ529" s="1" t="s">
        <v>115</v>
      </c>
      <c r="BR529" s="1" t="s">
        <v>353</v>
      </c>
      <c r="BS529">
        <v>79</v>
      </c>
      <c r="BT529">
        <v>60</v>
      </c>
      <c r="BU529">
        <v>66</v>
      </c>
      <c r="BV529">
        <v>71</v>
      </c>
      <c r="BW529">
        <v>76</v>
      </c>
      <c r="BX529">
        <v>89</v>
      </c>
      <c r="BY529" s="1" t="s">
        <v>3463</v>
      </c>
    </row>
    <row r="530" spans="1:77" x14ac:dyDescent="0.3">
      <c r="A530">
        <v>234742</v>
      </c>
      <c r="B530" s="1" t="s">
        <v>3464</v>
      </c>
      <c r="C530" s="1" t="s">
        <v>3465</v>
      </c>
      <c r="D530" s="1" t="s">
        <v>3466</v>
      </c>
      <c r="E530" s="1" t="s">
        <v>3467</v>
      </c>
      <c r="F530" s="1" t="s">
        <v>308</v>
      </c>
      <c r="G530">
        <v>22</v>
      </c>
      <c r="H530">
        <v>79</v>
      </c>
      <c r="I530">
        <v>85</v>
      </c>
      <c r="J530" s="1" t="s">
        <v>635</v>
      </c>
      <c r="K530" s="1" t="s">
        <v>1429</v>
      </c>
      <c r="L530" s="1" t="s">
        <v>155</v>
      </c>
      <c r="M530" s="1" t="s">
        <v>416</v>
      </c>
      <c r="N530" s="1" t="s">
        <v>551</v>
      </c>
      <c r="O530" s="1" t="s">
        <v>109</v>
      </c>
      <c r="P530">
        <v>80</v>
      </c>
      <c r="Q530" s="1" t="s">
        <v>143</v>
      </c>
      <c r="R530" s="2">
        <v>42546</v>
      </c>
      <c r="S530" s="1" t="s">
        <v>89</v>
      </c>
      <c r="T530" s="1" t="s">
        <v>1571</v>
      </c>
      <c r="U530" s="1" t="s">
        <v>2539</v>
      </c>
      <c r="V530" s="1" t="s">
        <v>3408</v>
      </c>
      <c r="W530">
        <v>328</v>
      </c>
      <c r="X530">
        <v>77</v>
      </c>
      <c r="Y530">
        <v>74</v>
      </c>
      <c r="Z530">
        <v>41</v>
      </c>
      <c r="AA530">
        <v>78</v>
      </c>
      <c r="AB530">
        <v>58</v>
      </c>
      <c r="AC530">
        <v>360</v>
      </c>
      <c r="AD530">
        <v>81</v>
      </c>
      <c r="AE530">
        <v>70</v>
      </c>
      <c r="AF530">
        <v>64</v>
      </c>
      <c r="AG530">
        <v>65</v>
      </c>
      <c r="AH530">
        <v>80</v>
      </c>
      <c r="AI530">
        <v>404</v>
      </c>
      <c r="AJ530">
        <v>85</v>
      </c>
      <c r="AK530">
        <v>82</v>
      </c>
      <c r="AL530">
        <v>80</v>
      </c>
      <c r="AM530">
        <v>79</v>
      </c>
      <c r="AN530">
        <v>78</v>
      </c>
      <c r="AO530">
        <v>329</v>
      </c>
      <c r="AP530">
        <v>71</v>
      </c>
      <c r="AQ530">
        <v>57</v>
      </c>
      <c r="AR530">
        <v>72</v>
      </c>
      <c r="AS530">
        <v>54</v>
      </c>
      <c r="AT530">
        <v>75</v>
      </c>
      <c r="AU530">
        <v>296</v>
      </c>
      <c r="AV530">
        <v>47</v>
      </c>
      <c r="AW530">
        <v>43</v>
      </c>
      <c r="AX530">
        <v>79</v>
      </c>
      <c r="AY530">
        <v>78</v>
      </c>
      <c r="AZ530">
        <v>49</v>
      </c>
      <c r="BA530">
        <v>74</v>
      </c>
      <c r="BB530">
        <v>139</v>
      </c>
      <c r="BC530">
        <v>43</v>
      </c>
      <c r="BD530">
        <v>49</v>
      </c>
      <c r="BE530">
        <v>47</v>
      </c>
      <c r="BF530">
        <v>40</v>
      </c>
      <c r="BG530">
        <v>6</v>
      </c>
      <c r="BH530">
        <v>5</v>
      </c>
      <c r="BI530">
        <v>11</v>
      </c>
      <c r="BJ530">
        <v>8</v>
      </c>
      <c r="BK530">
        <v>10</v>
      </c>
      <c r="BL530">
        <v>1896</v>
      </c>
      <c r="BM530">
        <v>412</v>
      </c>
      <c r="BN530" s="1" t="s">
        <v>93</v>
      </c>
      <c r="BO530" s="1" t="s">
        <v>294</v>
      </c>
      <c r="BP530" s="1" t="s">
        <v>115</v>
      </c>
      <c r="BQ530" s="1" t="s">
        <v>95</v>
      </c>
      <c r="BR530" s="1" t="s">
        <v>571</v>
      </c>
      <c r="BS530">
        <v>83</v>
      </c>
      <c r="BT530">
        <v>72</v>
      </c>
      <c r="BU530">
        <v>75</v>
      </c>
      <c r="BV530">
        <v>80</v>
      </c>
      <c r="BW530">
        <v>45</v>
      </c>
      <c r="BX530">
        <v>57</v>
      </c>
      <c r="BY530" s="1" t="s">
        <v>382</v>
      </c>
    </row>
    <row r="531" spans="1:77" x14ac:dyDescent="0.3">
      <c r="A531">
        <v>234612</v>
      </c>
      <c r="B531" s="1" t="s">
        <v>3468</v>
      </c>
      <c r="C531" s="1" t="s">
        <v>3469</v>
      </c>
      <c r="D531" s="1" t="s">
        <v>3470</v>
      </c>
      <c r="E531" s="1" t="s">
        <v>3471</v>
      </c>
      <c r="F531" s="1" t="s">
        <v>201</v>
      </c>
      <c r="G531">
        <v>22</v>
      </c>
      <c r="H531">
        <v>79</v>
      </c>
      <c r="I531">
        <v>86</v>
      </c>
      <c r="J531" s="1" t="s">
        <v>1871</v>
      </c>
      <c r="K531" s="1" t="s">
        <v>224</v>
      </c>
      <c r="L531" s="1" t="s">
        <v>2571</v>
      </c>
      <c r="M531" s="1" t="s">
        <v>156</v>
      </c>
      <c r="N531" s="1" t="s">
        <v>204</v>
      </c>
      <c r="O531" s="1" t="s">
        <v>87</v>
      </c>
      <c r="P531">
        <v>80</v>
      </c>
      <c r="Q531" s="1" t="s">
        <v>143</v>
      </c>
      <c r="R531" s="2">
        <v>43283</v>
      </c>
      <c r="S531" s="1" t="s">
        <v>89</v>
      </c>
      <c r="T531" s="1" t="s">
        <v>1204</v>
      </c>
      <c r="U531" s="1" t="s">
        <v>1915</v>
      </c>
      <c r="V531" s="1" t="s">
        <v>3408</v>
      </c>
      <c r="W531">
        <v>314</v>
      </c>
      <c r="X531">
        <v>73</v>
      </c>
      <c r="Y531">
        <v>70</v>
      </c>
      <c r="Z531">
        <v>39</v>
      </c>
      <c r="AA531">
        <v>73</v>
      </c>
      <c r="AB531">
        <v>59</v>
      </c>
      <c r="AC531">
        <v>379</v>
      </c>
      <c r="AD531">
        <v>83</v>
      </c>
      <c r="AE531">
        <v>78</v>
      </c>
      <c r="AF531">
        <v>72</v>
      </c>
      <c r="AG531">
        <v>65</v>
      </c>
      <c r="AH531">
        <v>81</v>
      </c>
      <c r="AI531">
        <v>428</v>
      </c>
      <c r="AJ531">
        <v>90</v>
      </c>
      <c r="AK531">
        <v>89</v>
      </c>
      <c r="AL531">
        <v>92</v>
      </c>
      <c r="AM531">
        <v>76</v>
      </c>
      <c r="AN531">
        <v>81</v>
      </c>
      <c r="AO531">
        <v>303</v>
      </c>
      <c r="AP531">
        <v>75</v>
      </c>
      <c r="AQ531">
        <v>33</v>
      </c>
      <c r="AR531">
        <v>73</v>
      </c>
      <c r="AS531">
        <v>54</v>
      </c>
      <c r="AT531">
        <v>68</v>
      </c>
      <c r="AU531">
        <v>317</v>
      </c>
      <c r="AV531">
        <v>65</v>
      </c>
      <c r="AW531">
        <v>27</v>
      </c>
      <c r="AX531">
        <v>76</v>
      </c>
      <c r="AY531">
        <v>80</v>
      </c>
      <c r="AZ531">
        <v>69</v>
      </c>
      <c r="BA531">
        <v>79</v>
      </c>
      <c r="BB531">
        <v>104</v>
      </c>
      <c r="BC531">
        <v>32</v>
      </c>
      <c r="BD531">
        <v>36</v>
      </c>
      <c r="BE531">
        <v>36</v>
      </c>
      <c r="BF531">
        <v>52</v>
      </c>
      <c r="BG531">
        <v>9</v>
      </c>
      <c r="BH531">
        <v>8</v>
      </c>
      <c r="BI531">
        <v>13</v>
      </c>
      <c r="BJ531">
        <v>8</v>
      </c>
      <c r="BK531">
        <v>14</v>
      </c>
      <c r="BL531">
        <v>1897</v>
      </c>
      <c r="BM531">
        <v>408</v>
      </c>
      <c r="BN531" s="1" t="s">
        <v>130</v>
      </c>
      <c r="BO531" s="1" t="s">
        <v>94</v>
      </c>
      <c r="BP531" s="1" t="s">
        <v>115</v>
      </c>
      <c r="BQ531" s="1" t="s">
        <v>95</v>
      </c>
      <c r="BR531" s="1" t="s">
        <v>571</v>
      </c>
      <c r="BS531">
        <v>89</v>
      </c>
      <c r="BT531">
        <v>70</v>
      </c>
      <c r="BU531">
        <v>73</v>
      </c>
      <c r="BV531">
        <v>83</v>
      </c>
      <c r="BW531">
        <v>33</v>
      </c>
      <c r="BX531">
        <v>60</v>
      </c>
      <c r="BY531" s="1" t="s">
        <v>3472</v>
      </c>
    </row>
    <row r="532" spans="1:77" x14ac:dyDescent="0.3">
      <c r="A532">
        <v>236987</v>
      </c>
      <c r="B532" s="1" t="s">
        <v>3473</v>
      </c>
      <c r="C532" s="1" t="s">
        <v>3474</v>
      </c>
      <c r="D532" s="1" t="s">
        <v>3475</v>
      </c>
      <c r="E532" s="1" t="s">
        <v>3476</v>
      </c>
      <c r="F532" s="1" t="s">
        <v>201</v>
      </c>
      <c r="G532">
        <v>20</v>
      </c>
      <c r="H532">
        <v>79</v>
      </c>
      <c r="I532">
        <v>84</v>
      </c>
      <c r="J532" s="1" t="s">
        <v>1731</v>
      </c>
      <c r="K532" s="1" t="s">
        <v>154</v>
      </c>
      <c r="L532" s="1" t="s">
        <v>2589</v>
      </c>
      <c r="M532" s="1" t="s">
        <v>169</v>
      </c>
      <c r="N532" s="1" t="s">
        <v>157</v>
      </c>
      <c r="O532" s="1" t="s">
        <v>109</v>
      </c>
      <c r="P532">
        <v>80</v>
      </c>
      <c r="Q532" s="1" t="s">
        <v>247</v>
      </c>
      <c r="R532" s="2">
        <v>42917</v>
      </c>
      <c r="S532" s="1" t="s">
        <v>89</v>
      </c>
      <c r="T532" s="1" t="s">
        <v>1535</v>
      </c>
      <c r="U532" s="1" t="s">
        <v>1938</v>
      </c>
      <c r="V532" s="1" t="s">
        <v>2347</v>
      </c>
      <c r="W532">
        <v>278</v>
      </c>
      <c r="X532">
        <v>60</v>
      </c>
      <c r="Y532">
        <v>39</v>
      </c>
      <c r="Z532">
        <v>72</v>
      </c>
      <c r="AA532">
        <v>79</v>
      </c>
      <c r="AB532">
        <v>28</v>
      </c>
      <c r="AC532">
        <v>331</v>
      </c>
      <c r="AD532">
        <v>67</v>
      </c>
      <c r="AE532">
        <v>64</v>
      </c>
      <c r="AF532">
        <v>43</v>
      </c>
      <c r="AG532">
        <v>79</v>
      </c>
      <c r="AH532">
        <v>78</v>
      </c>
      <c r="AI532">
        <v>354</v>
      </c>
      <c r="AJ532">
        <v>71</v>
      </c>
      <c r="AK532">
        <v>69</v>
      </c>
      <c r="AL532">
        <v>70</v>
      </c>
      <c r="AM532">
        <v>76</v>
      </c>
      <c r="AN532">
        <v>68</v>
      </c>
      <c r="AO532">
        <v>328</v>
      </c>
      <c r="AP532">
        <v>57</v>
      </c>
      <c r="AQ532">
        <v>73</v>
      </c>
      <c r="AR532">
        <v>77</v>
      </c>
      <c r="AS532">
        <v>71</v>
      </c>
      <c r="AT532">
        <v>50</v>
      </c>
      <c r="AU532">
        <v>335</v>
      </c>
      <c r="AV532">
        <v>78</v>
      </c>
      <c r="AW532">
        <v>80</v>
      </c>
      <c r="AX532">
        <v>43</v>
      </c>
      <c r="AY532">
        <v>71</v>
      </c>
      <c r="AZ532">
        <v>63</v>
      </c>
      <c r="BA532">
        <v>80</v>
      </c>
      <c r="BB532">
        <v>232</v>
      </c>
      <c r="BC532">
        <v>76</v>
      </c>
      <c r="BD532">
        <v>79</v>
      </c>
      <c r="BE532">
        <v>77</v>
      </c>
      <c r="BF532">
        <v>45</v>
      </c>
      <c r="BG532">
        <v>8</v>
      </c>
      <c r="BH532">
        <v>12</v>
      </c>
      <c r="BI532">
        <v>8</v>
      </c>
      <c r="BJ532">
        <v>6</v>
      </c>
      <c r="BK532">
        <v>11</v>
      </c>
      <c r="BL532">
        <v>1903</v>
      </c>
      <c r="BM532">
        <v>409</v>
      </c>
      <c r="BN532" s="1" t="s">
        <v>130</v>
      </c>
      <c r="BO532" s="1" t="s">
        <v>294</v>
      </c>
      <c r="BP532" s="1" t="s">
        <v>96</v>
      </c>
      <c r="BQ532" s="1" t="s">
        <v>115</v>
      </c>
      <c r="BR532" s="1" t="s">
        <v>571</v>
      </c>
      <c r="BS532">
        <v>70</v>
      </c>
      <c r="BT532">
        <v>46</v>
      </c>
      <c r="BU532">
        <v>71</v>
      </c>
      <c r="BV532">
        <v>71</v>
      </c>
      <c r="BW532">
        <v>77</v>
      </c>
      <c r="BX532">
        <v>74</v>
      </c>
      <c r="BY532" s="1" t="s">
        <v>3477</v>
      </c>
    </row>
    <row r="533" spans="1:77" x14ac:dyDescent="0.3">
      <c r="A533">
        <v>234378</v>
      </c>
      <c r="B533" s="1" t="s">
        <v>3478</v>
      </c>
      <c r="C533" s="1" t="s">
        <v>3479</v>
      </c>
      <c r="D533" s="1" t="s">
        <v>3480</v>
      </c>
      <c r="E533" s="1" t="s">
        <v>3481</v>
      </c>
      <c r="F533" s="1" t="s">
        <v>308</v>
      </c>
      <c r="G533">
        <v>21</v>
      </c>
      <c r="H533">
        <v>79</v>
      </c>
      <c r="I533">
        <v>86</v>
      </c>
      <c r="J533" s="1" t="s">
        <v>2256</v>
      </c>
      <c r="K533" s="1" t="s">
        <v>1429</v>
      </c>
      <c r="L533" s="1" t="s">
        <v>318</v>
      </c>
      <c r="M533" s="1" t="s">
        <v>248</v>
      </c>
      <c r="N533" s="1" t="s">
        <v>170</v>
      </c>
      <c r="O533" s="1" t="s">
        <v>109</v>
      </c>
      <c r="P533">
        <v>80</v>
      </c>
      <c r="Q533" s="1" t="s">
        <v>247</v>
      </c>
      <c r="R533" s="2">
        <v>42550</v>
      </c>
      <c r="S533" s="1" t="s">
        <v>89</v>
      </c>
      <c r="T533" s="1" t="s">
        <v>291</v>
      </c>
      <c r="U533" s="1" t="s">
        <v>1592</v>
      </c>
      <c r="V533" s="1" t="s">
        <v>1795</v>
      </c>
      <c r="W533">
        <v>251</v>
      </c>
      <c r="X533">
        <v>39</v>
      </c>
      <c r="Y533">
        <v>31</v>
      </c>
      <c r="Z533">
        <v>69</v>
      </c>
      <c r="AA533">
        <v>79</v>
      </c>
      <c r="AB533">
        <v>33</v>
      </c>
      <c r="AC533">
        <v>305</v>
      </c>
      <c r="AD533">
        <v>68</v>
      </c>
      <c r="AE533">
        <v>55</v>
      </c>
      <c r="AF533">
        <v>32</v>
      </c>
      <c r="AG533">
        <v>74</v>
      </c>
      <c r="AH533">
        <v>76</v>
      </c>
      <c r="AI533">
        <v>315</v>
      </c>
      <c r="AJ533">
        <v>62</v>
      </c>
      <c r="AK533">
        <v>67</v>
      </c>
      <c r="AL533">
        <v>53</v>
      </c>
      <c r="AM533">
        <v>75</v>
      </c>
      <c r="AN533">
        <v>58</v>
      </c>
      <c r="AO533">
        <v>348</v>
      </c>
      <c r="AP533">
        <v>64</v>
      </c>
      <c r="AQ533">
        <v>73</v>
      </c>
      <c r="AR533">
        <v>79</v>
      </c>
      <c r="AS533">
        <v>76</v>
      </c>
      <c r="AT533">
        <v>56</v>
      </c>
      <c r="AU533">
        <v>310</v>
      </c>
      <c r="AV533">
        <v>80</v>
      </c>
      <c r="AW533">
        <v>78</v>
      </c>
      <c r="AX533">
        <v>52</v>
      </c>
      <c r="AY533">
        <v>70</v>
      </c>
      <c r="AZ533">
        <v>30</v>
      </c>
      <c r="BA533">
        <v>77</v>
      </c>
      <c r="BB533">
        <v>239</v>
      </c>
      <c r="BC533">
        <v>79</v>
      </c>
      <c r="BD533">
        <v>81</v>
      </c>
      <c r="BE533">
        <v>79</v>
      </c>
      <c r="BF533">
        <v>47</v>
      </c>
      <c r="BG533">
        <v>8</v>
      </c>
      <c r="BH533">
        <v>11</v>
      </c>
      <c r="BI533">
        <v>14</v>
      </c>
      <c r="BJ533">
        <v>5</v>
      </c>
      <c r="BK533">
        <v>9</v>
      </c>
      <c r="BL533">
        <v>1815</v>
      </c>
      <c r="BM533">
        <v>398</v>
      </c>
      <c r="BN533" s="1" t="s">
        <v>130</v>
      </c>
      <c r="BO533" s="1" t="s">
        <v>231</v>
      </c>
      <c r="BP533" s="1" t="s">
        <v>96</v>
      </c>
      <c r="BQ533" s="1" t="s">
        <v>115</v>
      </c>
      <c r="BR533" s="1" t="s">
        <v>571</v>
      </c>
      <c r="BS533">
        <v>65</v>
      </c>
      <c r="BT533">
        <v>44</v>
      </c>
      <c r="BU533">
        <v>65</v>
      </c>
      <c r="BV533">
        <v>69</v>
      </c>
      <c r="BW533">
        <v>78</v>
      </c>
      <c r="BX533">
        <v>77</v>
      </c>
      <c r="BY533" s="1" t="s">
        <v>3482</v>
      </c>
    </row>
    <row r="534" spans="1:77" x14ac:dyDescent="0.3">
      <c r="A534">
        <v>234153</v>
      </c>
      <c r="B534" s="1" t="s">
        <v>3483</v>
      </c>
      <c r="C534" s="1" t="s">
        <v>3484</v>
      </c>
      <c r="D534" s="1" t="s">
        <v>3485</v>
      </c>
      <c r="E534" s="1" t="s">
        <v>3486</v>
      </c>
      <c r="F534" s="1" t="s">
        <v>288</v>
      </c>
      <c r="G534">
        <v>23</v>
      </c>
      <c r="H534">
        <v>79</v>
      </c>
      <c r="I534">
        <v>84</v>
      </c>
      <c r="J534" s="1" t="s">
        <v>1456</v>
      </c>
      <c r="K534" s="1" t="s">
        <v>139</v>
      </c>
      <c r="L534" s="1" t="s">
        <v>3487</v>
      </c>
      <c r="M534" s="1" t="s">
        <v>416</v>
      </c>
      <c r="N534" s="1" t="s">
        <v>398</v>
      </c>
      <c r="O534" s="1" t="s">
        <v>109</v>
      </c>
      <c r="P534">
        <v>80</v>
      </c>
      <c r="Q534" s="1" t="s">
        <v>143</v>
      </c>
      <c r="R534" s="2">
        <v>42186</v>
      </c>
      <c r="S534" s="1" t="s">
        <v>89</v>
      </c>
      <c r="T534" s="1" t="s">
        <v>1173</v>
      </c>
      <c r="U534" s="1" t="s">
        <v>763</v>
      </c>
      <c r="V534" s="1" t="s">
        <v>860</v>
      </c>
      <c r="W534">
        <v>354</v>
      </c>
      <c r="X534">
        <v>78</v>
      </c>
      <c r="Y534">
        <v>73</v>
      </c>
      <c r="Z534">
        <v>56</v>
      </c>
      <c r="AA534">
        <v>81</v>
      </c>
      <c r="AB534">
        <v>66</v>
      </c>
      <c r="AC534">
        <v>384</v>
      </c>
      <c r="AD534">
        <v>78</v>
      </c>
      <c r="AE534">
        <v>69</v>
      </c>
      <c r="AF534">
        <v>82</v>
      </c>
      <c r="AG534">
        <v>76</v>
      </c>
      <c r="AH534">
        <v>79</v>
      </c>
      <c r="AI534">
        <v>382</v>
      </c>
      <c r="AJ534">
        <v>77</v>
      </c>
      <c r="AK534">
        <v>80</v>
      </c>
      <c r="AL534">
        <v>75</v>
      </c>
      <c r="AM534">
        <v>80</v>
      </c>
      <c r="AN534">
        <v>70</v>
      </c>
      <c r="AO534">
        <v>355</v>
      </c>
      <c r="AP534">
        <v>77</v>
      </c>
      <c r="AQ534">
        <v>56</v>
      </c>
      <c r="AR534">
        <v>81</v>
      </c>
      <c r="AS534">
        <v>68</v>
      </c>
      <c r="AT534">
        <v>73</v>
      </c>
      <c r="AU534">
        <v>362</v>
      </c>
      <c r="AV534">
        <v>65</v>
      </c>
      <c r="AW534">
        <v>68</v>
      </c>
      <c r="AX534">
        <v>75</v>
      </c>
      <c r="AY534">
        <v>81</v>
      </c>
      <c r="AZ534">
        <v>73</v>
      </c>
      <c r="BA534">
        <v>76</v>
      </c>
      <c r="BB534">
        <v>181</v>
      </c>
      <c r="BC534">
        <v>60</v>
      </c>
      <c r="BD534">
        <v>65</v>
      </c>
      <c r="BE534">
        <v>56</v>
      </c>
      <c r="BF534">
        <v>51</v>
      </c>
      <c r="BG534">
        <v>6</v>
      </c>
      <c r="BH534">
        <v>14</v>
      </c>
      <c r="BI534">
        <v>7</v>
      </c>
      <c r="BJ534">
        <v>13</v>
      </c>
      <c r="BK534">
        <v>11</v>
      </c>
      <c r="BL534">
        <v>2069</v>
      </c>
      <c r="BM534">
        <v>442</v>
      </c>
      <c r="BN534" s="1" t="s">
        <v>93</v>
      </c>
      <c r="BO534" s="1" t="s">
        <v>294</v>
      </c>
      <c r="BP534" s="1" t="s">
        <v>95</v>
      </c>
      <c r="BQ534" s="1" t="s">
        <v>95</v>
      </c>
      <c r="BR534" s="1" t="s">
        <v>571</v>
      </c>
      <c r="BS534">
        <v>79</v>
      </c>
      <c r="BT534">
        <v>74</v>
      </c>
      <c r="BU534">
        <v>79</v>
      </c>
      <c r="BV534">
        <v>78</v>
      </c>
      <c r="BW534">
        <v>62</v>
      </c>
      <c r="BX534">
        <v>70</v>
      </c>
      <c r="BY534" s="1" t="s">
        <v>1910</v>
      </c>
    </row>
    <row r="535" spans="1:77" x14ac:dyDescent="0.3">
      <c r="A535">
        <v>234035</v>
      </c>
      <c r="B535" s="1" t="s">
        <v>3488</v>
      </c>
      <c r="C535" s="1" t="s">
        <v>3489</v>
      </c>
      <c r="D535" s="1" t="s">
        <v>3490</v>
      </c>
      <c r="E535" s="1" t="s">
        <v>3491</v>
      </c>
      <c r="F535" s="1" t="s">
        <v>288</v>
      </c>
      <c r="G535">
        <v>24</v>
      </c>
      <c r="H535">
        <v>79</v>
      </c>
      <c r="I535">
        <v>82</v>
      </c>
      <c r="J535" s="1" t="s">
        <v>245</v>
      </c>
      <c r="K535" s="1" t="s">
        <v>190</v>
      </c>
      <c r="L535" s="1" t="s">
        <v>426</v>
      </c>
      <c r="M535" s="1" t="s">
        <v>329</v>
      </c>
      <c r="N535" s="1" t="s">
        <v>551</v>
      </c>
      <c r="O535" s="1" t="s">
        <v>109</v>
      </c>
      <c r="P535">
        <v>79</v>
      </c>
      <c r="Q535" s="1" t="s">
        <v>426</v>
      </c>
      <c r="R535" s="2">
        <v>43286</v>
      </c>
      <c r="S535" s="1" t="s">
        <v>89</v>
      </c>
      <c r="T535" s="1" t="s">
        <v>2053</v>
      </c>
      <c r="U535" s="1" t="s">
        <v>428</v>
      </c>
      <c r="V535" s="1" t="s">
        <v>1619</v>
      </c>
      <c r="W535">
        <v>324</v>
      </c>
      <c r="X535">
        <v>81</v>
      </c>
      <c r="Y535">
        <v>45</v>
      </c>
      <c r="Z535">
        <v>73</v>
      </c>
      <c r="AA535">
        <v>77</v>
      </c>
      <c r="AB535">
        <v>48</v>
      </c>
      <c r="AC535">
        <v>322</v>
      </c>
      <c r="AD535">
        <v>76</v>
      </c>
      <c r="AE535">
        <v>69</v>
      </c>
      <c r="AF535">
        <v>30</v>
      </c>
      <c r="AG535">
        <v>70</v>
      </c>
      <c r="AH535">
        <v>77</v>
      </c>
      <c r="AI535">
        <v>388</v>
      </c>
      <c r="AJ535">
        <v>79</v>
      </c>
      <c r="AK535">
        <v>78</v>
      </c>
      <c r="AL535">
        <v>78</v>
      </c>
      <c r="AM535">
        <v>75</v>
      </c>
      <c r="AN535">
        <v>78</v>
      </c>
      <c r="AO535">
        <v>325</v>
      </c>
      <c r="AP535">
        <v>58</v>
      </c>
      <c r="AQ535">
        <v>71</v>
      </c>
      <c r="AR535">
        <v>79</v>
      </c>
      <c r="AS535">
        <v>58</v>
      </c>
      <c r="AT535">
        <v>59</v>
      </c>
      <c r="AU535">
        <v>327</v>
      </c>
      <c r="AV535">
        <v>62</v>
      </c>
      <c r="AW535">
        <v>74</v>
      </c>
      <c r="AX535">
        <v>66</v>
      </c>
      <c r="AY535">
        <v>63</v>
      </c>
      <c r="AZ535">
        <v>62</v>
      </c>
      <c r="BA535">
        <v>67</v>
      </c>
      <c r="BB535">
        <v>226</v>
      </c>
      <c r="BC535">
        <v>73</v>
      </c>
      <c r="BD535">
        <v>76</v>
      </c>
      <c r="BE535">
        <v>77</v>
      </c>
      <c r="BF535">
        <v>52</v>
      </c>
      <c r="BG535">
        <v>11</v>
      </c>
      <c r="BH535">
        <v>12</v>
      </c>
      <c r="BI535">
        <v>10</v>
      </c>
      <c r="BJ535">
        <v>5</v>
      </c>
      <c r="BK535">
        <v>14</v>
      </c>
      <c r="BL535">
        <v>1964</v>
      </c>
      <c r="BM535">
        <v>418</v>
      </c>
      <c r="BN535" s="1" t="s">
        <v>130</v>
      </c>
      <c r="BO535" s="1" t="s">
        <v>294</v>
      </c>
      <c r="BP535" s="1" t="s">
        <v>115</v>
      </c>
      <c r="BQ535" s="1" t="s">
        <v>95</v>
      </c>
      <c r="BR535" s="1" t="s">
        <v>571</v>
      </c>
      <c r="BS535">
        <v>78</v>
      </c>
      <c r="BT535">
        <v>52</v>
      </c>
      <c r="BU535">
        <v>71</v>
      </c>
      <c r="BV535">
        <v>77</v>
      </c>
      <c r="BW535">
        <v>75</v>
      </c>
      <c r="BX535">
        <v>65</v>
      </c>
      <c r="BY535" s="1" t="s">
        <v>3492</v>
      </c>
    </row>
    <row r="536" spans="1:77" x14ac:dyDescent="0.3">
      <c r="A536">
        <v>233738</v>
      </c>
      <c r="B536" s="1" t="s">
        <v>3493</v>
      </c>
      <c r="C536" s="1" t="s">
        <v>3494</v>
      </c>
      <c r="D536" s="1" t="s">
        <v>3495</v>
      </c>
      <c r="E536" s="1" t="s">
        <v>3496</v>
      </c>
      <c r="F536" s="1" t="s">
        <v>288</v>
      </c>
      <c r="G536">
        <v>23</v>
      </c>
      <c r="H536">
        <v>79</v>
      </c>
      <c r="I536">
        <v>84</v>
      </c>
      <c r="J536" s="1" t="s">
        <v>670</v>
      </c>
      <c r="K536" s="1" t="s">
        <v>425</v>
      </c>
      <c r="L536" s="1" t="s">
        <v>3497</v>
      </c>
      <c r="M536" s="1" t="s">
        <v>141</v>
      </c>
      <c r="N536" s="1" t="s">
        <v>204</v>
      </c>
      <c r="O536" s="1" t="s">
        <v>109</v>
      </c>
      <c r="P536">
        <v>80</v>
      </c>
      <c r="Q536" s="1" t="s">
        <v>247</v>
      </c>
      <c r="R536" s="2">
        <v>42186</v>
      </c>
      <c r="S536" s="1" t="s">
        <v>89</v>
      </c>
      <c r="T536" s="1" t="s">
        <v>2334</v>
      </c>
      <c r="U536" s="1" t="s">
        <v>1866</v>
      </c>
      <c r="V536" s="1" t="s">
        <v>2795</v>
      </c>
      <c r="W536">
        <v>326</v>
      </c>
      <c r="X536">
        <v>65</v>
      </c>
      <c r="Y536">
        <v>67</v>
      </c>
      <c r="Z536">
        <v>65</v>
      </c>
      <c r="AA536">
        <v>82</v>
      </c>
      <c r="AB536">
        <v>47</v>
      </c>
      <c r="AC536">
        <v>363</v>
      </c>
      <c r="AD536">
        <v>70</v>
      </c>
      <c r="AE536">
        <v>73</v>
      </c>
      <c r="AF536">
        <v>65</v>
      </c>
      <c r="AG536">
        <v>79</v>
      </c>
      <c r="AH536">
        <v>76</v>
      </c>
      <c r="AI536">
        <v>352</v>
      </c>
      <c r="AJ536">
        <v>63</v>
      </c>
      <c r="AK536">
        <v>67</v>
      </c>
      <c r="AL536">
        <v>70</v>
      </c>
      <c r="AM536">
        <v>78</v>
      </c>
      <c r="AN536">
        <v>74</v>
      </c>
      <c r="AO536">
        <v>381</v>
      </c>
      <c r="AP536">
        <v>75</v>
      </c>
      <c r="AQ536">
        <v>78</v>
      </c>
      <c r="AR536">
        <v>83</v>
      </c>
      <c r="AS536">
        <v>77</v>
      </c>
      <c r="AT536">
        <v>68</v>
      </c>
      <c r="AU536">
        <v>352</v>
      </c>
      <c r="AV536">
        <v>84</v>
      </c>
      <c r="AW536">
        <v>76</v>
      </c>
      <c r="AX536">
        <v>65</v>
      </c>
      <c r="AY536">
        <v>76</v>
      </c>
      <c r="AZ536">
        <v>51</v>
      </c>
      <c r="BA536">
        <v>71</v>
      </c>
      <c r="BB536">
        <v>229</v>
      </c>
      <c r="BC536">
        <v>75</v>
      </c>
      <c r="BD536">
        <v>79</v>
      </c>
      <c r="BE536">
        <v>75</v>
      </c>
      <c r="BF536">
        <v>46</v>
      </c>
      <c r="BG536">
        <v>6</v>
      </c>
      <c r="BH536">
        <v>8</v>
      </c>
      <c r="BI536">
        <v>9</v>
      </c>
      <c r="BJ536">
        <v>10</v>
      </c>
      <c r="BK536">
        <v>13</v>
      </c>
      <c r="BL536">
        <v>2049</v>
      </c>
      <c r="BM536">
        <v>435</v>
      </c>
      <c r="BN536" s="1" t="s">
        <v>130</v>
      </c>
      <c r="BO536" s="1" t="s">
        <v>294</v>
      </c>
      <c r="BP536" s="1" t="s">
        <v>95</v>
      </c>
      <c r="BQ536" s="1" t="s">
        <v>95</v>
      </c>
      <c r="BR536" s="1" t="s">
        <v>571</v>
      </c>
      <c r="BS536">
        <v>65</v>
      </c>
      <c r="BT536">
        <v>67</v>
      </c>
      <c r="BU536">
        <v>76</v>
      </c>
      <c r="BV536">
        <v>72</v>
      </c>
      <c r="BW536">
        <v>75</v>
      </c>
      <c r="BX536">
        <v>80</v>
      </c>
      <c r="BY536" s="1" t="s">
        <v>3492</v>
      </c>
    </row>
    <row r="537" spans="1:77" x14ac:dyDescent="0.3">
      <c r="A537">
        <v>233731</v>
      </c>
      <c r="B537" s="1" t="s">
        <v>3498</v>
      </c>
      <c r="C537" s="1" t="s">
        <v>3499</v>
      </c>
      <c r="D537" s="1" t="s">
        <v>3500</v>
      </c>
      <c r="E537" s="1" t="s">
        <v>3501</v>
      </c>
      <c r="F537" s="1" t="s">
        <v>1740</v>
      </c>
      <c r="G537">
        <v>20</v>
      </c>
      <c r="H537">
        <v>79</v>
      </c>
      <c r="I537">
        <v>86</v>
      </c>
      <c r="J537" s="1" t="s">
        <v>670</v>
      </c>
      <c r="K537" s="1" t="s">
        <v>387</v>
      </c>
      <c r="L537" s="1" t="s">
        <v>110</v>
      </c>
      <c r="M537" s="1" t="s">
        <v>594</v>
      </c>
      <c r="N537" s="1" t="s">
        <v>1115</v>
      </c>
      <c r="O537" s="1" t="s">
        <v>109</v>
      </c>
      <c r="P537">
        <v>81</v>
      </c>
      <c r="Q537" s="1" t="s">
        <v>110</v>
      </c>
      <c r="R537" s="2">
        <v>43647</v>
      </c>
      <c r="S537" s="1" t="s">
        <v>89</v>
      </c>
      <c r="T537" s="1" t="s">
        <v>1490</v>
      </c>
      <c r="U537" s="1" t="s">
        <v>1733</v>
      </c>
      <c r="V537" s="1" t="s">
        <v>3502</v>
      </c>
      <c r="W537">
        <v>366</v>
      </c>
      <c r="X537">
        <v>61</v>
      </c>
      <c r="Y537">
        <v>82</v>
      </c>
      <c r="Z537">
        <v>70</v>
      </c>
      <c r="AA537">
        <v>72</v>
      </c>
      <c r="AB537">
        <v>81</v>
      </c>
      <c r="AC537">
        <v>318</v>
      </c>
      <c r="AD537">
        <v>78</v>
      </c>
      <c r="AE537">
        <v>67</v>
      </c>
      <c r="AF537">
        <v>45</v>
      </c>
      <c r="AG537">
        <v>47</v>
      </c>
      <c r="AH537">
        <v>81</v>
      </c>
      <c r="AI537">
        <v>386</v>
      </c>
      <c r="AJ537">
        <v>81</v>
      </c>
      <c r="AK537">
        <v>83</v>
      </c>
      <c r="AL537">
        <v>80</v>
      </c>
      <c r="AM537">
        <v>74</v>
      </c>
      <c r="AN537">
        <v>68</v>
      </c>
      <c r="AO537">
        <v>373</v>
      </c>
      <c r="AP537">
        <v>84</v>
      </c>
      <c r="AQ537">
        <v>71</v>
      </c>
      <c r="AR537">
        <v>70</v>
      </c>
      <c r="AS537">
        <v>75</v>
      </c>
      <c r="AT537">
        <v>73</v>
      </c>
      <c r="AU537">
        <v>312</v>
      </c>
      <c r="AV537">
        <v>52</v>
      </c>
      <c r="AW537">
        <v>29</v>
      </c>
      <c r="AX537">
        <v>80</v>
      </c>
      <c r="AY537">
        <v>76</v>
      </c>
      <c r="AZ537">
        <v>75</v>
      </c>
      <c r="BA537">
        <v>77</v>
      </c>
      <c r="BB537">
        <v>64</v>
      </c>
      <c r="BC537">
        <v>25</v>
      </c>
      <c r="BD537">
        <v>21</v>
      </c>
      <c r="BE537">
        <v>18</v>
      </c>
      <c r="BF537">
        <v>40</v>
      </c>
      <c r="BG537">
        <v>7</v>
      </c>
      <c r="BH537">
        <v>6</v>
      </c>
      <c r="BI537">
        <v>9</v>
      </c>
      <c r="BJ537">
        <v>7</v>
      </c>
      <c r="BK537">
        <v>11</v>
      </c>
      <c r="BL537">
        <v>1859</v>
      </c>
      <c r="BM537">
        <v>402</v>
      </c>
      <c r="BN537" s="1" t="s">
        <v>97</v>
      </c>
      <c r="BO537" s="1" t="s">
        <v>94</v>
      </c>
      <c r="BP537" s="1" t="s">
        <v>115</v>
      </c>
      <c r="BQ537" s="1" t="s">
        <v>96</v>
      </c>
      <c r="BR537" s="1" t="s">
        <v>571</v>
      </c>
      <c r="BS537">
        <v>82</v>
      </c>
      <c r="BT537">
        <v>80</v>
      </c>
      <c r="BU537">
        <v>65</v>
      </c>
      <c r="BV537">
        <v>78</v>
      </c>
      <c r="BW537">
        <v>28</v>
      </c>
      <c r="BX537">
        <v>69</v>
      </c>
      <c r="BY537" s="1" t="s">
        <v>3503</v>
      </c>
    </row>
    <row r="538" spans="1:77" x14ac:dyDescent="0.3">
      <c r="A538">
        <v>232293</v>
      </c>
      <c r="B538" s="1" t="s">
        <v>3504</v>
      </c>
      <c r="C538" s="1" t="s">
        <v>3505</v>
      </c>
      <c r="D538" s="1" t="s">
        <v>3506</v>
      </c>
      <c r="E538" s="1" t="s">
        <v>3507</v>
      </c>
      <c r="F538" s="1" t="s">
        <v>988</v>
      </c>
      <c r="G538">
        <v>21</v>
      </c>
      <c r="H538">
        <v>79</v>
      </c>
      <c r="I538">
        <v>87</v>
      </c>
      <c r="J538" s="1" t="s">
        <v>378</v>
      </c>
      <c r="K538" s="1" t="s">
        <v>463</v>
      </c>
      <c r="L538" s="1" t="s">
        <v>110</v>
      </c>
      <c r="M538" s="1" t="s">
        <v>248</v>
      </c>
      <c r="N538" s="1" t="s">
        <v>472</v>
      </c>
      <c r="O538" s="1" t="s">
        <v>109</v>
      </c>
      <c r="P538">
        <v>80</v>
      </c>
      <c r="Q538" s="1" t="s">
        <v>110</v>
      </c>
      <c r="R538" s="2">
        <v>44075</v>
      </c>
      <c r="S538" s="1" t="s">
        <v>89</v>
      </c>
      <c r="T538" s="1" t="s">
        <v>2323</v>
      </c>
      <c r="U538" s="1" t="s">
        <v>1264</v>
      </c>
      <c r="V538" s="1" t="s">
        <v>1283</v>
      </c>
      <c r="W538">
        <v>367</v>
      </c>
      <c r="X538">
        <v>64</v>
      </c>
      <c r="Y538">
        <v>83</v>
      </c>
      <c r="Z538">
        <v>78</v>
      </c>
      <c r="AA538">
        <v>67</v>
      </c>
      <c r="AB538">
        <v>75</v>
      </c>
      <c r="AC538">
        <v>309</v>
      </c>
      <c r="AD538">
        <v>70</v>
      </c>
      <c r="AE538">
        <v>63</v>
      </c>
      <c r="AF538">
        <v>48</v>
      </c>
      <c r="AG538">
        <v>53</v>
      </c>
      <c r="AH538">
        <v>75</v>
      </c>
      <c r="AI538">
        <v>396</v>
      </c>
      <c r="AJ538">
        <v>81</v>
      </c>
      <c r="AK538">
        <v>92</v>
      </c>
      <c r="AL538">
        <v>77</v>
      </c>
      <c r="AM538">
        <v>78</v>
      </c>
      <c r="AN538">
        <v>68</v>
      </c>
      <c r="AO538">
        <v>395</v>
      </c>
      <c r="AP538">
        <v>78</v>
      </c>
      <c r="AQ538">
        <v>82</v>
      </c>
      <c r="AR538">
        <v>86</v>
      </c>
      <c r="AS538">
        <v>77</v>
      </c>
      <c r="AT538">
        <v>72</v>
      </c>
      <c r="AU538">
        <v>331</v>
      </c>
      <c r="AV538">
        <v>76</v>
      </c>
      <c r="AW538">
        <v>34</v>
      </c>
      <c r="AX538">
        <v>81</v>
      </c>
      <c r="AY538">
        <v>65</v>
      </c>
      <c r="AZ538">
        <v>75</v>
      </c>
      <c r="BA538">
        <v>72</v>
      </c>
      <c r="BB538">
        <v>93</v>
      </c>
      <c r="BC538">
        <v>36</v>
      </c>
      <c r="BD538">
        <v>38</v>
      </c>
      <c r="BE538">
        <v>19</v>
      </c>
      <c r="BF538">
        <v>53</v>
      </c>
      <c r="BG538">
        <v>14</v>
      </c>
      <c r="BH538">
        <v>14</v>
      </c>
      <c r="BI538">
        <v>10</v>
      </c>
      <c r="BJ538">
        <v>9</v>
      </c>
      <c r="BK538">
        <v>6</v>
      </c>
      <c r="BL538">
        <v>1944</v>
      </c>
      <c r="BM538">
        <v>420</v>
      </c>
      <c r="BN538" s="1" t="s">
        <v>93</v>
      </c>
      <c r="BO538" s="1" t="s">
        <v>294</v>
      </c>
      <c r="BP538" s="1" t="s">
        <v>115</v>
      </c>
      <c r="BQ538" s="1" t="s">
        <v>115</v>
      </c>
      <c r="BR538" s="1" t="s">
        <v>571</v>
      </c>
      <c r="BS538">
        <v>87</v>
      </c>
      <c r="BT538">
        <v>79</v>
      </c>
      <c r="BU538">
        <v>63</v>
      </c>
      <c r="BV538">
        <v>73</v>
      </c>
      <c r="BW538">
        <v>39</v>
      </c>
      <c r="BX538">
        <v>79</v>
      </c>
      <c r="BY538" s="1" t="s">
        <v>3508</v>
      </c>
    </row>
    <row r="539" spans="1:77" x14ac:dyDescent="0.3">
      <c r="A539">
        <v>231969</v>
      </c>
      <c r="B539" s="1" t="s">
        <v>3509</v>
      </c>
      <c r="C539" s="1" t="s">
        <v>3510</v>
      </c>
      <c r="D539" s="1" t="s">
        <v>3511</v>
      </c>
      <c r="E539" s="1" t="s">
        <v>3512</v>
      </c>
      <c r="F539" s="1" t="s">
        <v>2569</v>
      </c>
      <c r="G539">
        <v>27</v>
      </c>
      <c r="H539">
        <v>79</v>
      </c>
      <c r="I539">
        <v>80</v>
      </c>
      <c r="J539" s="1" t="s">
        <v>679</v>
      </c>
      <c r="K539" s="1" t="s">
        <v>387</v>
      </c>
      <c r="L539" s="1" t="s">
        <v>3513</v>
      </c>
      <c r="M539" s="1" t="s">
        <v>141</v>
      </c>
      <c r="N539" s="1" t="s">
        <v>661</v>
      </c>
      <c r="O539" s="1" t="s">
        <v>87</v>
      </c>
      <c r="P539">
        <v>80</v>
      </c>
      <c r="Q539" s="1" t="s">
        <v>396</v>
      </c>
      <c r="R539" s="2">
        <v>43662</v>
      </c>
      <c r="S539" s="1" t="s">
        <v>89</v>
      </c>
      <c r="T539" s="1" t="s">
        <v>2606</v>
      </c>
      <c r="U539" s="1" t="s">
        <v>673</v>
      </c>
      <c r="V539" s="1" t="s">
        <v>3514</v>
      </c>
      <c r="W539">
        <v>379</v>
      </c>
      <c r="X539">
        <v>79</v>
      </c>
      <c r="Y539">
        <v>73</v>
      </c>
      <c r="Z539">
        <v>75</v>
      </c>
      <c r="AA539">
        <v>82</v>
      </c>
      <c r="AB539">
        <v>70</v>
      </c>
      <c r="AC539">
        <v>417</v>
      </c>
      <c r="AD539">
        <v>81</v>
      </c>
      <c r="AE539">
        <v>85</v>
      </c>
      <c r="AF539">
        <v>88</v>
      </c>
      <c r="AG539">
        <v>81</v>
      </c>
      <c r="AH539">
        <v>82</v>
      </c>
      <c r="AI539">
        <v>340</v>
      </c>
      <c r="AJ539">
        <v>68</v>
      </c>
      <c r="AK539">
        <v>71</v>
      </c>
      <c r="AL539">
        <v>62</v>
      </c>
      <c r="AM539">
        <v>74</v>
      </c>
      <c r="AN539">
        <v>65</v>
      </c>
      <c r="AO539">
        <v>408</v>
      </c>
      <c r="AP539">
        <v>90</v>
      </c>
      <c r="AQ539">
        <v>71</v>
      </c>
      <c r="AR539">
        <v>81</v>
      </c>
      <c r="AS539">
        <v>79</v>
      </c>
      <c r="AT539">
        <v>87</v>
      </c>
      <c r="AU539">
        <v>376</v>
      </c>
      <c r="AV539">
        <v>78</v>
      </c>
      <c r="AW539">
        <v>66</v>
      </c>
      <c r="AX539">
        <v>70</v>
      </c>
      <c r="AY539">
        <v>79</v>
      </c>
      <c r="AZ539">
        <v>83</v>
      </c>
      <c r="BA539">
        <v>75</v>
      </c>
      <c r="BB539">
        <v>183</v>
      </c>
      <c r="BC539">
        <v>61</v>
      </c>
      <c r="BD539">
        <v>72</v>
      </c>
      <c r="BE539">
        <v>50</v>
      </c>
      <c r="BF539">
        <v>52</v>
      </c>
      <c r="BG539">
        <v>6</v>
      </c>
      <c r="BH539">
        <v>6</v>
      </c>
      <c r="BI539">
        <v>12</v>
      </c>
      <c r="BJ539">
        <v>15</v>
      </c>
      <c r="BK539">
        <v>13</v>
      </c>
      <c r="BL539">
        <v>2155</v>
      </c>
      <c r="BM539">
        <v>453</v>
      </c>
      <c r="BN539" s="1" t="s">
        <v>93</v>
      </c>
      <c r="BO539" s="1" t="s">
        <v>94</v>
      </c>
      <c r="BP539" s="1" t="s">
        <v>115</v>
      </c>
      <c r="BQ539" s="1" t="s">
        <v>115</v>
      </c>
      <c r="BR539" s="1" t="s">
        <v>571</v>
      </c>
      <c r="BS539">
        <v>70</v>
      </c>
      <c r="BT539">
        <v>79</v>
      </c>
      <c r="BU539">
        <v>81</v>
      </c>
      <c r="BV539">
        <v>78</v>
      </c>
      <c r="BW539">
        <v>66</v>
      </c>
      <c r="BX539">
        <v>79</v>
      </c>
      <c r="BY539" s="1" t="s">
        <v>962</v>
      </c>
    </row>
    <row r="540" spans="1:77" x14ac:dyDescent="0.3">
      <c r="A540">
        <v>230498</v>
      </c>
      <c r="B540" s="1" t="s">
        <v>3515</v>
      </c>
      <c r="C540" s="1" t="s">
        <v>3516</v>
      </c>
      <c r="D540" s="1" t="s">
        <v>3517</v>
      </c>
      <c r="E540" s="1" t="s">
        <v>3518</v>
      </c>
      <c r="F540" s="1" t="s">
        <v>152</v>
      </c>
      <c r="G540">
        <v>20</v>
      </c>
      <c r="H540">
        <v>79</v>
      </c>
      <c r="I540">
        <v>79</v>
      </c>
      <c r="J540" s="1" t="s">
        <v>3519</v>
      </c>
      <c r="K540" s="1" t="s">
        <v>497</v>
      </c>
      <c r="L540" s="1" t="s">
        <v>110</v>
      </c>
      <c r="M540" s="1" t="s">
        <v>329</v>
      </c>
      <c r="N540" s="1" t="s">
        <v>204</v>
      </c>
      <c r="O540" s="1" t="s">
        <v>109</v>
      </c>
      <c r="P540">
        <v>80</v>
      </c>
      <c r="Q540" s="1" t="s">
        <v>279</v>
      </c>
      <c r="R540" s="2">
        <v>43466</v>
      </c>
      <c r="S540" s="1" t="s">
        <v>89</v>
      </c>
      <c r="T540" s="1" t="s">
        <v>2606</v>
      </c>
      <c r="U540" s="1" t="s">
        <v>1130</v>
      </c>
      <c r="V540" s="1" t="s">
        <v>2554</v>
      </c>
      <c r="W540">
        <v>349</v>
      </c>
      <c r="X540">
        <v>42</v>
      </c>
      <c r="Y540">
        <v>81</v>
      </c>
      <c r="Z540">
        <v>76</v>
      </c>
      <c r="AA540">
        <v>74</v>
      </c>
      <c r="AB540">
        <v>76</v>
      </c>
      <c r="AC540">
        <v>358</v>
      </c>
      <c r="AD540">
        <v>82</v>
      </c>
      <c r="AE540">
        <v>79</v>
      </c>
      <c r="AF540">
        <v>60</v>
      </c>
      <c r="AG540">
        <v>56</v>
      </c>
      <c r="AH540">
        <v>81</v>
      </c>
      <c r="AI540">
        <v>406</v>
      </c>
      <c r="AJ540">
        <v>86</v>
      </c>
      <c r="AK540">
        <v>80</v>
      </c>
      <c r="AL540">
        <v>82</v>
      </c>
      <c r="AM540">
        <v>85</v>
      </c>
      <c r="AN540">
        <v>73</v>
      </c>
      <c r="AO540">
        <v>386</v>
      </c>
      <c r="AP540">
        <v>75</v>
      </c>
      <c r="AQ540">
        <v>87</v>
      </c>
      <c r="AR540">
        <v>79</v>
      </c>
      <c r="AS540">
        <v>63</v>
      </c>
      <c r="AT540">
        <v>82</v>
      </c>
      <c r="AU540">
        <v>294</v>
      </c>
      <c r="AV540">
        <v>43</v>
      </c>
      <c r="AW540">
        <v>20</v>
      </c>
      <c r="AX540">
        <v>82</v>
      </c>
      <c r="AY540">
        <v>75</v>
      </c>
      <c r="AZ540">
        <v>74</v>
      </c>
      <c r="BA540">
        <v>73</v>
      </c>
      <c r="BB540">
        <v>66</v>
      </c>
      <c r="BC540">
        <v>27</v>
      </c>
      <c r="BD540">
        <v>20</v>
      </c>
      <c r="BE540">
        <v>19</v>
      </c>
      <c r="BF540">
        <v>48</v>
      </c>
      <c r="BG540">
        <v>9</v>
      </c>
      <c r="BH540">
        <v>12</v>
      </c>
      <c r="BI540">
        <v>8</v>
      </c>
      <c r="BJ540">
        <v>10</v>
      </c>
      <c r="BK540">
        <v>9</v>
      </c>
      <c r="BL540">
        <v>1907</v>
      </c>
      <c r="BM540">
        <v>400</v>
      </c>
      <c r="BN540" s="1" t="s">
        <v>93</v>
      </c>
      <c r="BO540" s="1" t="s">
        <v>94</v>
      </c>
      <c r="BP540" s="1" t="s">
        <v>115</v>
      </c>
      <c r="BQ540" s="1" t="s">
        <v>95</v>
      </c>
      <c r="BR540" s="1" t="s">
        <v>571</v>
      </c>
      <c r="BS540">
        <v>83</v>
      </c>
      <c r="BT540">
        <v>79</v>
      </c>
      <c r="BU540">
        <v>65</v>
      </c>
      <c r="BV540">
        <v>81</v>
      </c>
      <c r="BW540">
        <v>28</v>
      </c>
      <c r="BX540">
        <v>64</v>
      </c>
      <c r="BY540" s="1" t="s">
        <v>1796</v>
      </c>
    </row>
    <row r="541" spans="1:77" x14ac:dyDescent="0.3">
      <c r="A541">
        <v>230312</v>
      </c>
      <c r="B541" s="1" t="s">
        <v>3520</v>
      </c>
      <c r="C541" s="1" t="s">
        <v>3521</v>
      </c>
      <c r="D541" s="1" t="s">
        <v>3522</v>
      </c>
      <c r="E541" s="1" t="s">
        <v>3523</v>
      </c>
      <c r="F541" s="1" t="s">
        <v>152</v>
      </c>
      <c r="G541">
        <v>28</v>
      </c>
      <c r="H541">
        <v>79</v>
      </c>
      <c r="I541">
        <v>79</v>
      </c>
      <c r="J541" s="1" t="s">
        <v>3524</v>
      </c>
      <c r="K541" s="1" t="s">
        <v>497</v>
      </c>
      <c r="L541" s="1" t="s">
        <v>124</v>
      </c>
      <c r="M541" s="1" t="s">
        <v>586</v>
      </c>
      <c r="N541" s="1" t="s">
        <v>170</v>
      </c>
      <c r="O541" s="1" t="s">
        <v>109</v>
      </c>
      <c r="P541">
        <v>79</v>
      </c>
      <c r="Q541" s="1" t="s">
        <v>124</v>
      </c>
      <c r="R541" s="2">
        <v>43466</v>
      </c>
      <c r="S541" s="1" t="s">
        <v>89</v>
      </c>
      <c r="T541" s="1" t="s">
        <v>1742</v>
      </c>
      <c r="U541" s="1" t="s">
        <v>1866</v>
      </c>
      <c r="V541" s="1" t="s">
        <v>2103</v>
      </c>
      <c r="W541">
        <v>43</v>
      </c>
      <c r="X541">
        <v>8</v>
      </c>
      <c r="Y541">
        <v>9</v>
      </c>
      <c r="Z541">
        <v>7</v>
      </c>
      <c r="AA541">
        <v>11</v>
      </c>
      <c r="AB541">
        <v>8</v>
      </c>
      <c r="AC541">
        <v>75</v>
      </c>
      <c r="AD541">
        <v>18</v>
      </c>
      <c r="AE541">
        <v>12</v>
      </c>
      <c r="AF541">
        <v>13</v>
      </c>
      <c r="AG541">
        <v>12</v>
      </c>
      <c r="AH541">
        <v>20</v>
      </c>
      <c r="AI541">
        <v>305</v>
      </c>
      <c r="AJ541">
        <v>58</v>
      </c>
      <c r="AK541">
        <v>62</v>
      </c>
      <c r="AL541">
        <v>66</v>
      </c>
      <c r="AM541">
        <v>76</v>
      </c>
      <c r="AN541">
        <v>43</v>
      </c>
      <c r="AO541">
        <v>208</v>
      </c>
      <c r="AP541">
        <v>53</v>
      </c>
      <c r="AQ541">
        <v>60</v>
      </c>
      <c r="AR541">
        <v>23</v>
      </c>
      <c r="AS541">
        <v>60</v>
      </c>
      <c r="AT541">
        <v>12</v>
      </c>
      <c r="AU541">
        <v>127</v>
      </c>
      <c r="AV541">
        <v>35</v>
      </c>
      <c r="AW541">
        <v>12</v>
      </c>
      <c r="AX541">
        <v>5</v>
      </c>
      <c r="AY541">
        <v>60</v>
      </c>
      <c r="AZ541">
        <v>15</v>
      </c>
      <c r="BA541">
        <v>64</v>
      </c>
      <c r="BB541">
        <v>47</v>
      </c>
      <c r="BC541">
        <v>22</v>
      </c>
      <c r="BD541">
        <v>9</v>
      </c>
      <c r="BE541">
        <v>16</v>
      </c>
      <c r="BF541">
        <v>386</v>
      </c>
      <c r="BG541">
        <v>81</v>
      </c>
      <c r="BH541">
        <v>75</v>
      </c>
      <c r="BI541">
        <v>71</v>
      </c>
      <c r="BJ541">
        <v>77</v>
      </c>
      <c r="BK541">
        <v>82</v>
      </c>
      <c r="BL541">
        <v>1191</v>
      </c>
      <c r="BM541">
        <v>446</v>
      </c>
      <c r="BN541" s="1" t="s">
        <v>130</v>
      </c>
      <c r="BO541" s="1" t="s">
        <v>131</v>
      </c>
      <c r="BP541" s="1" t="s">
        <v>95</v>
      </c>
      <c r="BQ541" s="1" t="s">
        <v>95</v>
      </c>
      <c r="BR541" s="1" t="s">
        <v>571</v>
      </c>
      <c r="BS541">
        <v>81</v>
      </c>
      <c r="BT541">
        <v>75</v>
      </c>
      <c r="BU541">
        <v>71</v>
      </c>
      <c r="BV541">
        <v>82</v>
      </c>
      <c r="BW541">
        <v>60</v>
      </c>
      <c r="BX541">
        <v>77</v>
      </c>
      <c r="BY541" s="1" t="s">
        <v>3525</v>
      </c>
    </row>
    <row r="542" spans="1:77" x14ac:dyDescent="0.3">
      <c r="A542">
        <v>230251</v>
      </c>
      <c r="B542" s="1" t="s">
        <v>3526</v>
      </c>
      <c r="C542" s="1" t="s">
        <v>3527</v>
      </c>
      <c r="D542" s="1" t="s">
        <v>3528</v>
      </c>
      <c r="E542" s="1" t="s">
        <v>3529</v>
      </c>
      <c r="F542" s="1" t="s">
        <v>152</v>
      </c>
      <c r="G542">
        <v>20</v>
      </c>
      <c r="H542">
        <v>79</v>
      </c>
      <c r="I542">
        <v>79</v>
      </c>
      <c r="J542" s="1" t="s">
        <v>3530</v>
      </c>
      <c r="K542" s="1" t="s">
        <v>497</v>
      </c>
      <c r="L542" s="1" t="s">
        <v>247</v>
      </c>
      <c r="M542" s="1" t="s">
        <v>125</v>
      </c>
      <c r="N542" s="1" t="s">
        <v>1034</v>
      </c>
      <c r="O542" s="1" t="s">
        <v>109</v>
      </c>
      <c r="P542">
        <v>80</v>
      </c>
      <c r="Q542" s="1" t="s">
        <v>225</v>
      </c>
      <c r="R542" s="2">
        <v>43466</v>
      </c>
      <c r="S542" s="1" t="s">
        <v>89</v>
      </c>
      <c r="T542" s="1" t="s">
        <v>268</v>
      </c>
      <c r="U542" s="1" t="s">
        <v>2412</v>
      </c>
      <c r="V542" s="1" t="s">
        <v>3066</v>
      </c>
      <c r="W542">
        <v>348</v>
      </c>
      <c r="X542">
        <v>52</v>
      </c>
      <c r="Y542">
        <v>68</v>
      </c>
      <c r="Z542">
        <v>83</v>
      </c>
      <c r="AA542">
        <v>78</v>
      </c>
      <c r="AB542">
        <v>67</v>
      </c>
      <c r="AC542">
        <v>350</v>
      </c>
      <c r="AD542">
        <v>72</v>
      </c>
      <c r="AE542">
        <v>64</v>
      </c>
      <c r="AF542">
        <v>68</v>
      </c>
      <c r="AG542">
        <v>72</v>
      </c>
      <c r="AH542">
        <v>74</v>
      </c>
      <c r="AI542">
        <v>351</v>
      </c>
      <c r="AJ542">
        <v>62</v>
      </c>
      <c r="AK542">
        <v>78</v>
      </c>
      <c r="AL542">
        <v>67</v>
      </c>
      <c r="AM542">
        <v>75</v>
      </c>
      <c r="AN542">
        <v>69</v>
      </c>
      <c r="AO542">
        <v>385</v>
      </c>
      <c r="AP542">
        <v>75</v>
      </c>
      <c r="AQ542">
        <v>71</v>
      </c>
      <c r="AR542">
        <v>87</v>
      </c>
      <c r="AS542">
        <v>82</v>
      </c>
      <c r="AT542">
        <v>70</v>
      </c>
      <c r="AU542">
        <v>367</v>
      </c>
      <c r="AV542">
        <v>84</v>
      </c>
      <c r="AW542">
        <v>72</v>
      </c>
      <c r="AX542">
        <v>67</v>
      </c>
      <c r="AY542">
        <v>72</v>
      </c>
      <c r="AZ542">
        <v>72</v>
      </c>
      <c r="BA542">
        <v>76</v>
      </c>
      <c r="BB542">
        <v>243</v>
      </c>
      <c r="BC542">
        <v>82</v>
      </c>
      <c r="BD542">
        <v>84</v>
      </c>
      <c r="BE542">
        <v>77</v>
      </c>
      <c r="BF542">
        <v>55</v>
      </c>
      <c r="BG542">
        <v>15</v>
      </c>
      <c r="BH542">
        <v>7</v>
      </c>
      <c r="BI542">
        <v>16</v>
      </c>
      <c r="BJ542">
        <v>9</v>
      </c>
      <c r="BK542">
        <v>8</v>
      </c>
      <c r="BL542">
        <v>2099</v>
      </c>
      <c r="BM542">
        <v>446</v>
      </c>
      <c r="BN542" s="1" t="s">
        <v>130</v>
      </c>
      <c r="BO542" s="1" t="s">
        <v>231</v>
      </c>
      <c r="BP542" s="1" t="s">
        <v>95</v>
      </c>
      <c r="BQ542" s="1" t="s">
        <v>95</v>
      </c>
      <c r="BR542" s="1" t="s">
        <v>571</v>
      </c>
      <c r="BS542">
        <v>71</v>
      </c>
      <c r="BT542">
        <v>70</v>
      </c>
      <c r="BU542">
        <v>70</v>
      </c>
      <c r="BV542">
        <v>72</v>
      </c>
      <c r="BW542">
        <v>80</v>
      </c>
      <c r="BX542">
        <v>83</v>
      </c>
      <c r="BY542" s="1" t="s">
        <v>2046</v>
      </c>
    </row>
    <row r="543" spans="1:77" x14ac:dyDescent="0.3">
      <c r="A543">
        <v>230234</v>
      </c>
      <c r="B543" s="1" t="s">
        <v>3531</v>
      </c>
      <c r="C543" s="1" t="s">
        <v>3532</v>
      </c>
      <c r="D543" s="1" t="s">
        <v>3533</v>
      </c>
      <c r="E543" s="1" t="s">
        <v>3534</v>
      </c>
      <c r="F543" s="1" t="s">
        <v>152</v>
      </c>
      <c r="G543">
        <v>24</v>
      </c>
      <c r="H543">
        <v>79</v>
      </c>
      <c r="I543">
        <v>79</v>
      </c>
      <c r="J543" s="1" t="s">
        <v>2800</v>
      </c>
      <c r="K543" s="1" t="s">
        <v>497</v>
      </c>
      <c r="L543" s="1" t="s">
        <v>318</v>
      </c>
      <c r="M543" s="1" t="s">
        <v>340</v>
      </c>
      <c r="N543" s="1" t="s">
        <v>341</v>
      </c>
      <c r="O543" s="1" t="s">
        <v>109</v>
      </c>
      <c r="P543">
        <v>79</v>
      </c>
      <c r="Q543" s="1" t="s">
        <v>247</v>
      </c>
      <c r="R543" s="2">
        <v>43466</v>
      </c>
      <c r="S543" s="1" t="s">
        <v>89</v>
      </c>
      <c r="T543" s="1" t="s">
        <v>1550</v>
      </c>
      <c r="U543" s="1" t="s">
        <v>1431</v>
      </c>
      <c r="V543" s="1" t="s">
        <v>3066</v>
      </c>
      <c r="W543">
        <v>328</v>
      </c>
      <c r="X543">
        <v>75</v>
      </c>
      <c r="Y543">
        <v>58</v>
      </c>
      <c r="Z543">
        <v>59</v>
      </c>
      <c r="AA543">
        <v>78</v>
      </c>
      <c r="AB543">
        <v>58</v>
      </c>
      <c r="AC543">
        <v>348</v>
      </c>
      <c r="AD543">
        <v>75</v>
      </c>
      <c r="AE543">
        <v>48</v>
      </c>
      <c r="AF543">
        <v>73</v>
      </c>
      <c r="AG543">
        <v>75</v>
      </c>
      <c r="AH543">
        <v>77</v>
      </c>
      <c r="AI543">
        <v>359</v>
      </c>
      <c r="AJ543">
        <v>68</v>
      </c>
      <c r="AK543">
        <v>66</v>
      </c>
      <c r="AL543">
        <v>76</v>
      </c>
      <c r="AM543">
        <v>78</v>
      </c>
      <c r="AN543">
        <v>71</v>
      </c>
      <c r="AO543">
        <v>364</v>
      </c>
      <c r="AP543">
        <v>72</v>
      </c>
      <c r="AQ543">
        <v>71</v>
      </c>
      <c r="AR543">
        <v>89</v>
      </c>
      <c r="AS543">
        <v>68</v>
      </c>
      <c r="AT543">
        <v>64</v>
      </c>
      <c r="AU543">
        <v>348</v>
      </c>
      <c r="AV543">
        <v>81</v>
      </c>
      <c r="AW543">
        <v>79</v>
      </c>
      <c r="AX543">
        <v>54</v>
      </c>
      <c r="AY543">
        <v>73</v>
      </c>
      <c r="AZ543">
        <v>61</v>
      </c>
      <c r="BA543">
        <v>68</v>
      </c>
      <c r="BB543">
        <v>238</v>
      </c>
      <c r="BC543">
        <v>80</v>
      </c>
      <c r="BD543">
        <v>81</v>
      </c>
      <c r="BE543">
        <v>77</v>
      </c>
      <c r="BF543">
        <v>55</v>
      </c>
      <c r="BG543">
        <v>9</v>
      </c>
      <c r="BH543">
        <v>9</v>
      </c>
      <c r="BI543">
        <v>14</v>
      </c>
      <c r="BJ543">
        <v>15</v>
      </c>
      <c r="BK543">
        <v>8</v>
      </c>
      <c r="BL543">
        <v>2040</v>
      </c>
      <c r="BM543">
        <v>433</v>
      </c>
      <c r="BN543" s="1" t="s">
        <v>93</v>
      </c>
      <c r="BO543" s="1" t="s">
        <v>231</v>
      </c>
      <c r="BP543" s="1" t="s">
        <v>115</v>
      </c>
      <c r="BQ543" s="1" t="s">
        <v>115</v>
      </c>
      <c r="BR543" s="1" t="s">
        <v>571</v>
      </c>
      <c r="BS543">
        <v>67</v>
      </c>
      <c r="BT543">
        <v>62</v>
      </c>
      <c r="BU543">
        <v>74</v>
      </c>
      <c r="BV543">
        <v>76</v>
      </c>
      <c r="BW543">
        <v>78</v>
      </c>
      <c r="BX543">
        <v>76</v>
      </c>
      <c r="BY543" s="1" t="s">
        <v>3535</v>
      </c>
    </row>
    <row r="544" spans="1:77" x14ac:dyDescent="0.3">
      <c r="A544">
        <v>230216</v>
      </c>
      <c r="B544" s="1" t="s">
        <v>3536</v>
      </c>
      <c r="C544" s="1" t="s">
        <v>3537</v>
      </c>
      <c r="D544" s="1" t="s">
        <v>3538</v>
      </c>
      <c r="E544" s="1" t="s">
        <v>3539</v>
      </c>
      <c r="F544" s="1" t="s">
        <v>152</v>
      </c>
      <c r="G544">
        <v>28</v>
      </c>
      <c r="H544">
        <v>79</v>
      </c>
      <c r="I544">
        <v>79</v>
      </c>
      <c r="J544" s="1" t="s">
        <v>2215</v>
      </c>
      <c r="K544" s="1" t="s">
        <v>497</v>
      </c>
      <c r="L544" s="1" t="s">
        <v>426</v>
      </c>
      <c r="M544" s="1" t="s">
        <v>156</v>
      </c>
      <c r="N544" s="1" t="s">
        <v>142</v>
      </c>
      <c r="O544" s="1" t="s">
        <v>109</v>
      </c>
      <c r="P544">
        <v>79</v>
      </c>
      <c r="Q544" s="1" t="s">
        <v>426</v>
      </c>
      <c r="R544" s="2">
        <v>43466</v>
      </c>
      <c r="S544" s="1" t="s">
        <v>89</v>
      </c>
      <c r="T544" s="1" t="s">
        <v>1937</v>
      </c>
      <c r="U544" s="1" t="s">
        <v>2579</v>
      </c>
      <c r="V544" s="1" t="s">
        <v>3540</v>
      </c>
      <c r="W544">
        <v>320</v>
      </c>
      <c r="X544">
        <v>78</v>
      </c>
      <c r="Y544">
        <v>47</v>
      </c>
      <c r="Z544">
        <v>71</v>
      </c>
      <c r="AA544">
        <v>75</v>
      </c>
      <c r="AB544">
        <v>49</v>
      </c>
      <c r="AC544">
        <v>319</v>
      </c>
      <c r="AD544">
        <v>68</v>
      </c>
      <c r="AE544">
        <v>56</v>
      </c>
      <c r="AF544">
        <v>58</v>
      </c>
      <c r="AG544">
        <v>63</v>
      </c>
      <c r="AH544">
        <v>74</v>
      </c>
      <c r="AI544">
        <v>382</v>
      </c>
      <c r="AJ544">
        <v>85</v>
      </c>
      <c r="AK544">
        <v>82</v>
      </c>
      <c r="AL544">
        <v>73</v>
      </c>
      <c r="AM544">
        <v>76</v>
      </c>
      <c r="AN544">
        <v>66</v>
      </c>
      <c r="AO544">
        <v>320</v>
      </c>
      <c r="AP544">
        <v>57</v>
      </c>
      <c r="AQ544">
        <v>57</v>
      </c>
      <c r="AR544">
        <v>81</v>
      </c>
      <c r="AS544">
        <v>71</v>
      </c>
      <c r="AT544">
        <v>54</v>
      </c>
      <c r="AU544">
        <v>323</v>
      </c>
      <c r="AV544">
        <v>62</v>
      </c>
      <c r="AW544">
        <v>74</v>
      </c>
      <c r="AX544">
        <v>66</v>
      </c>
      <c r="AY544">
        <v>66</v>
      </c>
      <c r="AZ544">
        <v>55</v>
      </c>
      <c r="BA544">
        <v>67</v>
      </c>
      <c r="BB544">
        <v>228</v>
      </c>
      <c r="BC544">
        <v>75</v>
      </c>
      <c r="BD544">
        <v>79</v>
      </c>
      <c r="BE544">
        <v>74</v>
      </c>
      <c r="BF544">
        <v>38</v>
      </c>
      <c r="BG544">
        <v>9</v>
      </c>
      <c r="BH544">
        <v>10</v>
      </c>
      <c r="BI544">
        <v>6</v>
      </c>
      <c r="BJ544">
        <v>6</v>
      </c>
      <c r="BK544">
        <v>7</v>
      </c>
      <c r="BL544">
        <v>1930</v>
      </c>
      <c r="BM544">
        <v>423</v>
      </c>
      <c r="BN544" s="1" t="s">
        <v>130</v>
      </c>
      <c r="BO544" s="1" t="s">
        <v>231</v>
      </c>
      <c r="BP544" s="1" t="s">
        <v>95</v>
      </c>
      <c r="BQ544" s="1" t="s">
        <v>95</v>
      </c>
      <c r="BR544" s="1" t="s">
        <v>571</v>
      </c>
      <c r="BS544">
        <v>83</v>
      </c>
      <c r="BT544">
        <v>52</v>
      </c>
      <c r="BU544">
        <v>70</v>
      </c>
      <c r="BV544">
        <v>71</v>
      </c>
      <c r="BW544">
        <v>76</v>
      </c>
      <c r="BX544">
        <v>71</v>
      </c>
      <c r="BY544" s="1" t="s">
        <v>3541</v>
      </c>
    </row>
    <row r="545" spans="1:77" x14ac:dyDescent="0.3">
      <c r="A545">
        <v>230184</v>
      </c>
      <c r="B545" s="1" t="s">
        <v>3542</v>
      </c>
      <c r="C545" s="1" t="s">
        <v>3543</v>
      </c>
      <c r="D545" s="1" t="s">
        <v>3544</v>
      </c>
      <c r="E545" s="1" t="s">
        <v>3545</v>
      </c>
      <c r="F545" s="1" t="s">
        <v>152</v>
      </c>
      <c r="G545">
        <v>20</v>
      </c>
      <c r="H545">
        <v>79</v>
      </c>
      <c r="I545">
        <v>79</v>
      </c>
      <c r="J545" s="1" t="s">
        <v>2194</v>
      </c>
      <c r="K545" s="1" t="s">
        <v>497</v>
      </c>
      <c r="L545" s="1" t="s">
        <v>897</v>
      </c>
      <c r="M545" s="1" t="s">
        <v>319</v>
      </c>
      <c r="N545" s="1" t="s">
        <v>786</v>
      </c>
      <c r="O545" s="1" t="s">
        <v>87</v>
      </c>
      <c r="P545">
        <v>79</v>
      </c>
      <c r="Q545" s="1" t="s">
        <v>446</v>
      </c>
      <c r="R545" s="2">
        <v>43466</v>
      </c>
      <c r="S545" s="1" t="s">
        <v>89</v>
      </c>
      <c r="T545" s="1" t="s">
        <v>1550</v>
      </c>
      <c r="U545" s="1" t="s">
        <v>1130</v>
      </c>
      <c r="V545" s="1" t="s">
        <v>3546</v>
      </c>
      <c r="W545">
        <v>314</v>
      </c>
      <c r="X545">
        <v>78</v>
      </c>
      <c r="Y545">
        <v>45</v>
      </c>
      <c r="Z545">
        <v>60</v>
      </c>
      <c r="AA545">
        <v>76</v>
      </c>
      <c r="AB545">
        <v>55</v>
      </c>
      <c r="AC545">
        <v>312</v>
      </c>
      <c r="AD545">
        <v>76</v>
      </c>
      <c r="AE545">
        <v>54</v>
      </c>
      <c r="AF545">
        <v>49</v>
      </c>
      <c r="AG545">
        <v>59</v>
      </c>
      <c r="AH545">
        <v>74</v>
      </c>
      <c r="AI545">
        <v>436</v>
      </c>
      <c r="AJ545">
        <v>90</v>
      </c>
      <c r="AK545">
        <v>89</v>
      </c>
      <c r="AL545">
        <v>87</v>
      </c>
      <c r="AM545">
        <v>80</v>
      </c>
      <c r="AN545">
        <v>90</v>
      </c>
      <c r="AO545">
        <v>333</v>
      </c>
      <c r="AP545">
        <v>78</v>
      </c>
      <c r="AQ545">
        <v>67</v>
      </c>
      <c r="AR545">
        <v>76</v>
      </c>
      <c r="AS545">
        <v>44</v>
      </c>
      <c r="AT545">
        <v>68</v>
      </c>
      <c r="AU545">
        <v>334</v>
      </c>
      <c r="AV545">
        <v>73</v>
      </c>
      <c r="AW545">
        <v>75</v>
      </c>
      <c r="AX545">
        <v>69</v>
      </c>
      <c r="AY545">
        <v>68</v>
      </c>
      <c r="AZ545">
        <v>49</v>
      </c>
      <c r="BA545">
        <v>76</v>
      </c>
      <c r="BB545">
        <v>228</v>
      </c>
      <c r="BC545">
        <v>75</v>
      </c>
      <c r="BD545">
        <v>77</v>
      </c>
      <c r="BE545">
        <v>76</v>
      </c>
      <c r="BF545">
        <v>59</v>
      </c>
      <c r="BG545">
        <v>13</v>
      </c>
      <c r="BH545">
        <v>13</v>
      </c>
      <c r="BI545">
        <v>16</v>
      </c>
      <c r="BJ545">
        <v>8</v>
      </c>
      <c r="BK545">
        <v>9</v>
      </c>
      <c r="BL545">
        <v>2016</v>
      </c>
      <c r="BM545">
        <v>427</v>
      </c>
      <c r="BN545" s="1" t="s">
        <v>130</v>
      </c>
      <c r="BO545" s="1" t="s">
        <v>94</v>
      </c>
      <c r="BP545" s="1" t="s">
        <v>115</v>
      </c>
      <c r="BQ545" s="1" t="s">
        <v>95</v>
      </c>
      <c r="BR545" s="1" t="s">
        <v>571</v>
      </c>
      <c r="BS545">
        <v>89</v>
      </c>
      <c r="BT545">
        <v>58</v>
      </c>
      <c r="BU545">
        <v>70</v>
      </c>
      <c r="BV545">
        <v>77</v>
      </c>
      <c r="BW545">
        <v>74</v>
      </c>
      <c r="BX545">
        <v>59</v>
      </c>
      <c r="BY545" s="1" t="s">
        <v>1266</v>
      </c>
    </row>
    <row r="546" spans="1:77" x14ac:dyDescent="0.3">
      <c r="A546">
        <v>229558</v>
      </c>
      <c r="B546" s="1" t="s">
        <v>3547</v>
      </c>
      <c r="C546" s="1" t="s">
        <v>3548</v>
      </c>
      <c r="D546" s="1" t="s">
        <v>3549</v>
      </c>
      <c r="E546" s="1" t="s">
        <v>3550</v>
      </c>
      <c r="F546" s="1" t="s">
        <v>201</v>
      </c>
      <c r="G546">
        <v>21</v>
      </c>
      <c r="H546">
        <v>79</v>
      </c>
      <c r="I546">
        <v>90</v>
      </c>
      <c r="J546" s="1" t="s">
        <v>927</v>
      </c>
      <c r="K546" s="1" t="s">
        <v>180</v>
      </c>
      <c r="L546" s="1" t="s">
        <v>225</v>
      </c>
      <c r="M546" s="1" t="s">
        <v>586</v>
      </c>
      <c r="N546" s="1" t="s">
        <v>532</v>
      </c>
      <c r="O546" s="1" t="s">
        <v>109</v>
      </c>
      <c r="P546">
        <v>81</v>
      </c>
      <c r="Q546" s="1" t="s">
        <v>225</v>
      </c>
      <c r="R546" s="2">
        <v>42748</v>
      </c>
      <c r="S546" s="1" t="s">
        <v>89</v>
      </c>
      <c r="T546" s="1" t="s">
        <v>860</v>
      </c>
      <c r="U546" s="1" t="s">
        <v>1915</v>
      </c>
      <c r="V546" s="1" t="s">
        <v>1481</v>
      </c>
      <c r="W546">
        <v>264</v>
      </c>
      <c r="X546">
        <v>48</v>
      </c>
      <c r="Y546">
        <v>39</v>
      </c>
      <c r="Z546">
        <v>81</v>
      </c>
      <c r="AA546">
        <v>75</v>
      </c>
      <c r="AB546">
        <v>21</v>
      </c>
      <c r="AC546">
        <v>266</v>
      </c>
      <c r="AD546">
        <v>68</v>
      </c>
      <c r="AE546">
        <v>32</v>
      </c>
      <c r="AF546">
        <v>28</v>
      </c>
      <c r="AG546">
        <v>73</v>
      </c>
      <c r="AH546">
        <v>65</v>
      </c>
      <c r="AI546">
        <v>350</v>
      </c>
      <c r="AJ546">
        <v>69</v>
      </c>
      <c r="AK546">
        <v>84</v>
      </c>
      <c r="AL546">
        <v>62</v>
      </c>
      <c r="AM546">
        <v>70</v>
      </c>
      <c r="AN546">
        <v>65</v>
      </c>
      <c r="AO546">
        <v>327</v>
      </c>
      <c r="AP546">
        <v>54</v>
      </c>
      <c r="AQ546">
        <v>88</v>
      </c>
      <c r="AR546">
        <v>61</v>
      </c>
      <c r="AS546">
        <v>90</v>
      </c>
      <c r="AT546">
        <v>34</v>
      </c>
      <c r="AU546">
        <v>300</v>
      </c>
      <c r="AV546">
        <v>81</v>
      </c>
      <c r="AW546">
        <v>77</v>
      </c>
      <c r="AX546">
        <v>45</v>
      </c>
      <c r="AY546">
        <v>58</v>
      </c>
      <c r="AZ546">
        <v>39</v>
      </c>
      <c r="BA546">
        <v>69</v>
      </c>
      <c r="BB546">
        <v>236</v>
      </c>
      <c r="BC546">
        <v>75</v>
      </c>
      <c r="BD546">
        <v>84</v>
      </c>
      <c r="BE546">
        <v>77</v>
      </c>
      <c r="BF546">
        <v>45</v>
      </c>
      <c r="BG546">
        <v>6</v>
      </c>
      <c r="BH546">
        <v>7</v>
      </c>
      <c r="BI546">
        <v>8</v>
      </c>
      <c r="BJ546">
        <v>15</v>
      </c>
      <c r="BK546">
        <v>9</v>
      </c>
      <c r="BL546">
        <v>1788</v>
      </c>
      <c r="BM546">
        <v>404</v>
      </c>
      <c r="BN546" s="1" t="s">
        <v>130</v>
      </c>
      <c r="BO546" s="1" t="s">
        <v>231</v>
      </c>
      <c r="BP546" s="1" t="s">
        <v>95</v>
      </c>
      <c r="BQ546" s="1" t="s">
        <v>95</v>
      </c>
      <c r="BR546" s="1" t="s">
        <v>571</v>
      </c>
      <c r="BS546">
        <v>77</v>
      </c>
      <c r="BT546">
        <v>40</v>
      </c>
      <c r="BU546">
        <v>61</v>
      </c>
      <c r="BV546">
        <v>66</v>
      </c>
      <c r="BW546">
        <v>79</v>
      </c>
      <c r="BX546">
        <v>81</v>
      </c>
      <c r="BY546" s="1" t="s">
        <v>420</v>
      </c>
    </row>
    <row r="547" spans="1:77" x14ac:dyDescent="0.3">
      <c r="A547">
        <v>229167</v>
      </c>
      <c r="B547" s="1" t="s">
        <v>3551</v>
      </c>
      <c r="C547" s="1" t="s">
        <v>3552</v>
      </c>
      <c r="D547" s="1" t="s">
        <v>3553</v>
      </c>
      <c r="E547" s="1" t="s">
        <v>3554</v>
      </c>
      <c r="F547" s="1" t="s">
        <v>3555</v>
      </c>
      <c r="G547">
        <v>24</v>
      </c>
      <c r="H547">
        <v>79</v>
      </c>
      <c r="I547">
        <v>85</v>
      </c>
      <c r="J547" s="1" t="s">
        <v>1793</v>
      </c>
      <c r="K547" s="1" t="s">
        <v>105</v>
      </c>
      <c r="L547" s="1" t="s">
        <v>3556</v>
      </c>
      <c r="M547" s="1" t="s">
        <v>340</v>
      </c>
      <c r="N547" s="1" t="s">
        <v>204</v>
      </c>
      <c r="O547" s="1" t="s">
        <v>109</v>
      </c>
      <c r="P547">
        <v>81</v>
      </c>
      <c r="Q547" s="1" t="s">
        <v>143</v>
      </c>
      <c r="R547" s="2">
        <v>43131</v>
      </c>
      <c r="S547" s="1" t="s">
        <v>89</v>
      </c>
      <c r="T547" s="1" t="s">
        <v>1571</v>
      </c>
      <c r="U547" s="1" t="s">
        <v>1794</v>
      </c>
      <c r="V547" s="1" t="s">
        <v>1490</v>
      </c>
      <c r="W547">
        <v>358</v>
      </c>
      <c r="X547">
        <v>76</v>
      </c>
      <c r="Y547">
        <v>76</v>
      </c>
      <c r="Z547">
        <v>53</v>
      </c>
      <c r="AA547">
        <v>76</v>
      </c>
      <c r="AB547">
        <v>77</v>
      </c>
      <c r="AC547">
        <v>382</v>
      </c>
      <c r="AD547">
        <v>85</v>
      </c>
      <c r="AE547">
        <v>78</v>
      </c>
      <c r="AF547">
        <v>69</v>
      </c>
      <c r="AG547">
        <v>69</v>
      </c>
      <c r="AH547">
        <v>81</v>
      </c>
      <c r="AI547">
        <v>427</v>
      </c>
      <c r="AJ547">
        <v>93</v>
      </c>
      <c r="AK547">
        <v>84</v>
      </c>
      <c r="AL547">
        <v>90</v>
      </c>
      <c r="AM547">
        <v>78</v>
      </c>
      <c r="AN547">
        <v>82</v>
      </c>
      <c r="AO547">
        <v>351</v>
      </c>
      <c r="AP547">
        <v>86</v>
      </c>
      <c r="AQ547">
        <v>47</v>
      </c>
      <c r="AR547">
        <v>76</v>
      </c>
      <c r="AS547">
        <v>61</v>
      </c>
      <c r="AT547">
        <v>81</v>
      </c>
      <c r="AU547">
        <v>336</v>
      </c>
      <c r="AV547">
        <v>67</v>
      </c>
      <c r="AW547">
        <v>47</v>
      </c>
      <c r="AX547">
        <v>75</v>
      </c>
      <c r="AY547">
        <v>74</v>
      </c>
      <c r="AZ547">
        <v>73</v>
      </c>
      <c r="BA547">
        <v>78</v>
      </c>
      <c r="BB547">
        <v>128</v>
      </c>
      <c r="BC547">
        <v>55</v>
      </c>
      <c r="BD547">
        <v>37</v>
      </c>
      <c r="BE547">
        <v>36</v>
      </c>
      <c r="BF547">
        <v>48</v>
      </c>
      <c r="BG547">
        <v>7</v>
      </c>
      <c r="BH547">
        <v>14</v>
      </c>
      <c r="BI547">
        <v>7</v>
      </c>
      <c r="BJ547">
        <v>14</v>
      </c>
      <c r="BK547">
        <v>6</v>
      </c>
      <c r="BL547">
        <v>2030</v>
      </c>
      <c r="BM547">
        <v>436</v>
      </c>
      <c r="BN547" s="1" t="s">
        <v>93</v>
      </c>
      <c r="BO547" s="1" t="s">
        <v>94</v>
      </c>
      <c r="BP547" s="1" t="s">
        <v>115</v>
      </c>
      <c r="BQ547" s="1" t="s">
        <v>95</v>
      </c>
      <c r="BR547" s="1" t="s">
        <v>571</v>
      </c>
      <c r="BS547">
        <v>88</v>
      </c>
      <c r="BT547">
        <v>79</v>
      </c>
      <c r="BU547">
        <v>74</v>
      </c>
      <c r="BV547">
        <v>84</v>
      </c>
      <c r="BW547">
        <v>46</v>
      </c>
      <c r="BX547">
        <v>65</v>
      </c>
      <c r="BY547" s="1" t="s">
        <v>1313</v>
      </c>
    </row>
    <row r="548" spans="1:77" x14ac:dyDescent="0.3">
      <c r="A548">
        <v>228941</v>
      </c>
      <c r="B548" s="1" t="s">
        <v>3557</v>
      </c>
      <c r="C548" s="1" t="s">
        <v>3558</v>
      </c>
      <c r="D548" s="1" t="s">
        <v>3559</v>
      </c>
      <c r="E548" s="1" t="s">
        <v>3560</v>
      </c>
      <c r="F548" s="1" t="s">
        <v>103</v>
      </c>
      <c r="G548">
        <v>24</v>
      </c>
      <c r="H548">
        <v>79</v>
      </c>
      <c r="I548">
        <v>84</v>
      </c>
      <c r="J548" s="1" t="s">
        <v>1450</v>
      </c>
      <c r="K548" s="1" t="s">
        <v>959</v>
      </c>
      <c r="L548" s="1" t="s">
        <v>110</v>
      </c>
      <c r="M548" s="1" t="s">
        <v>169</v>
      </c>
      <c r="N548" s="1" t="s">
        <v>472</v>
      </c>
      <c r="O548" s="1" t="s">
        <v>109</v>
      </c>
      <c r="P548">
        <v>81</v>
      </c>
      <c r="Q548" s="1" t="s">
        <v>110</v>
      </c>
      <c r="R548" s="2">
        <v>44084</v>
      </c>
      <c r="S548" s="1" t="s">
        <v>89</v>
      </c>
      <c r="T548" s="1" t="s">
        <v>1289</v>
      </c>
      <c r="U548" s="1" t="s">
        <v>1794</v>
      </c>
      <c r="V548" s="1" t="s">
        <v>2989</v>
      </c>
      <c r="W548">
        <v>367</v>
      </c>
      <c r="X548">
        <v>59</v>
      </c>
      <c r="Y548">
        <v>82</v>
      </c>
      <c r="Z548">
        <v>78</v>
      </c>
      <c r="AA548">
        <v>69</v>
      </c>
      <c r="AB548">
        <v>79</v>
      </c>
      <c r="AC548">
        <v>321</v>
      </c>
      <c r="AD548">
        <v>80</v>
      </c>
      <c r="AE548">
        <v>69</v>
      </c>
      <c r="AF548">
        <v>33</v>
      </c>
      <c r="AG548">
        <v>59</v>
      </c>
      <c r="AH548">
        <v>80</v>
      </c>
      <c r="AI548">
        <v>372</v>
      </c>
      <c r="AJ548">
        <v>75</v>
      </c>
      <c r="AK548">
        <v>67</v>
      </c>
      <c r="AL548">
        <v>77</v>
      </c>
      <c r="AM548">
        <v>80</v>
      </c>
      <c r="AN548">
        <v>73</v>
      </c>
      <c r="AO548">
        <v>382</v>
      </c>
      <c r="AP548">
        <v>79</v>
      </c>
      <c r="AQ548">
        <v>84</v>
      </c>
      <c r="AR548">
        <v>76</v>
      </c>
      <c r="AS548">
        <v>73</v>
      </c>
      <c r="AT548">
        <v>70</v>
      </c>
      <c r="AU548">
        <v>370</v>
      </c>
      <c r="AV548">
        <v>75</v>
      </c>
      <c r="AW548">
        <v>55</v>
      </c>
      <c r="AX548">
        <v>84</v>
      </c>
      <c r="AY548">
        <v>71</v>
      </c>
      <c r="AZ548">
        <v>85</v>
      </c>
      <c r="BA548">
        <v>76</v>
      </c>
      <c r="BB548">
        <v>103</v>
      </c>
      <c r="BC548">
        <v>28</v>
      </c>
      <c r="BD548">
        <v>40</v>
      </c>
      <c r="BE548">
        <v>35</v>
      </c>
      <c r="BF548">
        <v>53</v>
      </c>
      <c r="BG548">
        <v>14</v>
      </c>
      <c r="BH548">
        <v>13</v>
      </c>
      <c r="BI548">
        <v>7</v>
      </c>
      <c r="BJ548">
        <v>11</v>
      </c>
      <c r="BK548">
        <v>8</v>
      </c>
      <c r="BL548">
        <v>1968</v>
      </c>
      <c r="BM548">
        <v>411</v>
      </c>
      <c r="BN548" s="1" t="s">
        <v>130</v>
      </c>
      <c r="BO548" s="1" t="s">
        <v>94</v>
      </c>
      <c r="BP548" s="1" t="s">
        <v>95</v>
      </c>
      <c r="BQ548" s="1" t="s">
        <v>95</v>
      </c>
      <c r="BR548" s="1" t="s">
        <v>353</v>
      </c>
      <c r="BS548">
        <v>71</v>
      </c>
      <c r="BT548">
        <v>79</v>
      </c>
      <c r="BU548">
        <v>64</v>
      </c>
      <c r="BV548">
        <v>79</v>
      </c>
      <c r="BW548">
        <v>43</v>
      </c>
      <c r="BX548">
        <v>75</v>
      </c>
      <c r="BY548" s="1" t="s">
        <v>271</v>
      </c>
    </row>
    <row r="549" spans="1:77" x14ac:dyDescent="0.3">
      <c r="A549">
        <v>228687</v>
      </c>
      <c r="B549" s="1" t="s">
        <v>3561</v>
      </c>
      <c r="C549" s="1" t="s">
        <v>3562</v>
      </c>
      <c r="D549" s="1" t="s">
        <v>3563</v>
      </c>
      <c r="E549" s="1" t="s">
        <v>3564</v>
      </c>
      <c r="F549" s="1" t="s">
        <v>917</v>
      </c>
      <c r="G549">
        <v>22</v>
      </c>
      <c r="H549">
        <v>79</v>
      </c>
      <c r="I549">
        <v>83</v>
      </c>
      <c r="J549" s="1" t="s">
        <v>2346</v>
      </c>
      <c r="K549" s="1" t="s">
        <v>387</v>
      </c>
      <c r="L549" s="1" t="s">
        <v>110</v>
      </c>
      <c r="M549" s="1" t="s">
        <v>107</v>
      </c>
      <c r="N549" s="1" t="s">
        <v>249</v>
      </c>
      <c r="O549" s="1" t="s">
        <v>109</v>
      </c>
      <c r="P549">
        <v>81</v>
      </c>
      <c r="Q549" s="1" t="s">
        <v>110</v>
      </c>
      <c r="R549" s="2">
        <v>43706</v>
      </c>
      <c r="S549" s="1" t="s">
        <v>89</v>
      </c>
      <c r="T549" s="1" t="s">
        <v>498</v>
      </c>
      <c r="U549" s="1" t="s">
        <v>1405</v>
      </c>
      <c r="V549" s="1" t="s">
        <v>2262</v>
      </c>
      <c r="W549">
        <v>362</v>
      </c>
      <c r="X549">
        <v>50</v>
      </c>
      <c r="Y549">
        <v>81</v>
      </c>
      <c r="Z549">
        <v>74</v>
      </c>
      <c r="AA549">
        <v>79</v>
      </c>
      <c r="AB549">
        <v>78</v>
      </c>
      <c r="AC549">
        <v>360</v>
      </c>
      <c r="AD549">
        <v>78</v>
      </c>
      <c r="AE549">
        <v>73</v>
      </c>
      <c r="AF549">
        <v>70</v>
      </c>
      <c r="AG549">
        <v>60</v>
      </c>
      <c r="AH549">
        <v>79</v>
      </c>
      <c r="AI549">
        <v>356</v>
      </c>
      <c r="AJ549">
        <v>71</v>
      </c>
      <c r="AK549">
        <v>75</v>
      </c>
      <c r="AL549">
        <v>72</v>
      </c>
      <c r="AM549">
        <v>74</v>
      </c>
      <c r="AN549">
        <v>64</v>
      </c>
      <c r="AO549">
        <v>387</v>
      </c>
      <c r="AP549">
        <v>86</v>
      </c>
      <c r="AQ549">
        <v>71</v>
      </c>
      <c r="AR549">
        <v>72</v>
      </c>
      <c r="AS549">
        <v>79</v>
      </c>
      <c r="AT549">
        <v>79</v>
      </c>
      <c r="AU549">
        <v>290</v>
      </c>
      <c r="AV549">
        <v>32</v>
      </c>
      <c r="AW549">
        <v>21</v>
      </c>
      <c r="AX549">
        <v>82</v>
      </c>
      <c r="AY549">
        <v>77</v>
      </c>
      <c r="AZ549">
        <v>78</v>
      </c>
      <c r="BA549">
        <v>76</v>
      </c>
      <c r="BB549">
        <v>71</v>
      </c>
      <c r="BC549">
        <v>28</v>
      </c>
      <c r="BD549">
        <v>24</v>
      </c>
      <c r="BE549">
        <v>19</v>
      </c>
      <c r="BF549">
        <v>51</v>
      </c>
      <c r="BG549">
        <v>7</v>
      </c>
      <c r="BH549">
        <v>15</v>
      </c>
      <c r="BI549">
        <v>13</v>
      </c>
      <c r="BJ549">
        <v>9</v>
      </c>
      <c r="BK549">
        <v>7</v>
      </c>
      <c r="BL549">
        <v>1877</v>
      </c>
      <c r="BM549">
        <v>396</v>
      </c>
      <c r="BN549" s="1" t="s">
        <v>93</v>
      </c>
      <c r="BO549" s="1" t="s">
        <v>294</v>
      </c>
      <c r="BP549" s="1" t="s">
        <v>115</v>
      </c>
      <c r="BQ549" s="1" t="s">
        <v>95</v>
      </c>
      <c r="BR549" s="1" t="s">
        <v>353</v>
      </c>
      <c r="BS549">
        <v>73</v>
      </c>
      <c r="BT549">
        <v>81</v>
      </c>
      <c r="BU549">
        <v>69</v>
      </c>
      <c r="BV549">
        <v>77</v>
      </c>
      <c r="BW549">
        <v>29</v>
      </c>
      <c r="BX549">
        <v>67</v>
      </c>
      <c r="BY549" s="1" t="s">
        <v>2559</v>
      </c>
    </row>
    <row r="550" spans="1:77" x14ac:dyDescent="0.3">
      <c r="A550">
        <v>228520</v>
      </c>
      <c r="B550" s="1" t="s">
        <v>3565</v>
      </c>
      <c r="C550" s="1" t="s">
        <v>3566</v>
      </c>
      <c r="D550" s="1" t="s">
        <v>3567</v>
      </c>
      <c r="E550" s="1" t="s">
        <v>3568</v>
      </c>
      <c r="F550" s="1" t="s">
        <v>81</v>
      </c>
      <c r="G550">
        <v>26</v>
      </c>
      <c r="H550">
        <v>79</v>
      </c>
      <c r="I550">
        <v>82</v>
      </c>
      <c r="J550" s="1" t="s">
        <v>3569</v>
      </c>
      <c r="K550" s="1" t="s">
        <v>497</v>
      </c>
      <c r="L550" s="1" t="s">
        <v>3570</v>
      </c>
      <c r="M550" s="1" t="s">
        <v>550</v>
      </c>
      <c r="N550" s="1" t="s">
        <v>278</v>
      </c>
      <c r="O550" s="1" t="s">
        <v>87</v>
      </c>
      <c r="P550">
        <v>81</v>
      </c>
      <c r="Q550" s="1" t="s">
        <v>110</v>
      </c>
      <c r="R550" s="2">
        <v>43647</v>
      </c>
      <c r="S550" s="1" t="s">
        <v>89</v>
      </c>
      <c r="T550" s="1" t="s">
        <v>2836</v>
      </c>
      <c r="U550" s="1" t="s">
        <v>1877</v>
      </c>
      <c r="V550" s="1" t="s">
        <v>3442</v>
      </c>
      <c r="W550">
        <v>365</v>
      </c>
      <c r="X550">
        <v>59</v>
      </c>
      <c r="Y550">
        <v>82</v>
      </c>
      <c r="Z550">
        <v>74</v>
      </c>
      <c r="AA550">
        <v>71</v>
      </c>
      <c r="AB550">
        <v>79</v>
      </c>
      <c r="AC550">
        <v>333</v>
      </c>
      <c r="AD550">
        <v>79</v>
      </c>
      <c r="AE550">
        <v>58</v>
      </c>
      <c r="AF550">
        <v>57</v>
      </c>
      <c r="AG550">
        <v>62</v>
      </c>
      <c r="AH550">
        <v>77</v>
      </c>
      <c r="AI550">
        <v>401</v>
      </c>
      <c r="AJ550">
        <v>79</v>
      </c>
      <c r="AK550">
        <v>84</v>
      </c>
      <c r="AL550">
        <v>74</v>
      </c>
      <c r="AM550">
        <v>78</v>
      </c>
      <c r="AN550">
        <v>86</v>
      </c>
      <c r="AO550">
        <v>397</v>
      </c>
      <c r="AP550">
        <v>85</v>
      </c>
      <c r="AQ550">
        <v>74</v>
      </c>
      <c r="AR550">
        <v>78</v>
      </c>
      <c r="AS550">
        <v>84</v>
      </c>
      <c r="AT550">
        <v>76</v>
      </c>
      <c r="AU550">
        <v>342</v>
      </c>
      <c r="AV550">
        <v>87</v>
      </c>
      <c r="AW550">
        <v>38</v>
      </c>
      <c r="AX550">
        <v>77</v>
      </c>
      <c r="AY550">
        <v>68</v>
      </c>
      <c r="AZ550">
        <v>72</v>
      </c>
      <c r="BA550">
        <v>72</v>
      </c>
      <c r="BB550">
        <v>138</v>
      </c>
      <c r="BC550">
        <v>51</v>
      </c>
      <c r="BD550">
        <v>46</v>
      </c>
      <c r="BE550">
        <v>41</v>
      </c>
      <c r="BF550">
        <v>47</v>
      </c>
      <c r="BG550">
        <v>11</v>
      </c>
      <c r="BH550">
        <v>6</v>
      </c>
      <c r="BI550">
        <v>6</v>
      </c>
      <c r="BJ550">
        <v>10</v>
      </c>
      <c r="BK550">
        <v>14</v>
      </c>
      <c r="BL550">
        <v>2023</v>
      </c>
      <c r="BM550">
        <v>437</v>
      </c>
      <c r="BN550" s="1" t="s">
        <v>97</v>
      </c>
      <c r="BO550" s="1" t="s">
        <v>294</v>
      </c>
      <c r="BP550" s="1" t="s">
        <v>115</v>
      </c>
      <c r="BQ550" s="1" t="s">
        <v>115</v>
      </c>
      <c r="BR550" s="1" t="s">
        <v>571</v>
      </c>
      <c r="BS550">
        <v>82</v>
      </c>
      <c r="BT550">
        <v>81</v>
      </c>
      <c r="BU550">
        <v>65</v>
      </c>
      <c r="BV550">
        <v>78</v>
      </c>
      <c r="BW550">
        <v>48</v>
      </c>
      <c r="BX550">
        <v>83</v>
      </c>
      <c r="BY550" s="1" t="s">
        <v>3571</v>
      </c>
    </row>
    <row r="551" spans="1:77" x14ac:dyDescent="0.3">
      <c r="A551">
        <v>228251</v>
      </c>
      <c r="B551" s="1" t="s">
        <v>3572</v>
      </c>
      <c r="C551" s="1" t="s">
        <v>3573</v>
      </c>
      <c r="D551" s="1" t="s">
        <v>3574</v>
      </c>
      <c r="E551" s="1" t="s">
        <v>3575</v>
      </c>
      <c r="F551" s="1" t="s">
        <v>505</v>
      </c>
      <c r="G551">
        <v>24</v>
      </c>
      <c r="H551">
        <v>79</v>
      </c>
      <c r="I551">
        <v>84</v>
      </c>
      <c r="J551" s="1" t="s">
        <v>1390</v>
      </c>
      <c r="K551" s="1" t="s">
        <v>154</v>
      </c>
      <c r="L551" s="1" t="s">
        <v>3576</v>
      </c>
      <c r="M551" s="1" t="s">
        <v>586</v>
      </c>
      <c r="N551" s="1" t="s">
        <v>1115</v>
      </c>
      <c r="O551" s="1" t="s">
        <v>109</v>
      </c>
      <c r="P551">
        <v>81</v>
      </c>
      <c r="Q551" s="1" t="s">
        <v>143</v>
      </c>
      <c r="R551" s="2">
        <v>42917</v>
      </c>
      <c r="S551" s="1" t="s">
        <v>89</v>
      </c>
      <c r="T551" s="1" t="s">
        <v>1173</v>
      </c>
      <c r="U551" s="1" t="s">
        <v>1431</v>
      </c>
      <c r="V551" s="1" t="s">
        <v>860</v>
      </c>
      <c r="W551">
        <v>367</v>
      </c>
      <c r="X551">
        <v>74</v>
      </c>
      <c r="Y551">
        <v>67</v>
      </c>
      <c r="Z551">
        <v>71</v>
      </c>
      <c r="AA551">
        <v>86</v>
      </c>
      <c r="AB551">
        <v>69</v>
      </c>
      <c r="AC551">
        <v>378</v>
      </c>
      <c r="AD551">
        <v>77</v>
      </c>
      <c r="AE551">
        <v>70</v>
      </c>
      <c r="AF551">
        <v>69</v>
      </c>
      <c r="AG551">
        <v>81</v>
      </c>
      <c r="AH551">
        <v>81</v>
      </c>
      <c r="AI551">
        <v>365</v>
      </c>
      <c r="AJ551">
        <v>75</v>
      </c>
      <c r="AK551">
        <v>75</v>
      </c>
      <c r="AL551">
        <v>69</v>
      </c>
      <c r="AM551">
        <v>76</v>
      </c>
      <c r="AN551">
        <v>70</v>
      </c>
      <c r="AO551">
        <v>356</v>
      </c>
      <c r="AP551">
        <v>76</v>
      </c>
      <c r="AQ551">
        <v>67</v>
      </c>
      <c r="AR551">
        <v>73</v>
      </c>
      <c r="AS551">
        <v>66</v>
      </c>
      <c r="AT551">
        <v>74</v>
      </c>
      <c r="AU551">
        <v>366</v>
      </c>
      <c r="AV551">
        <v>71</v>
      </c>
      <c r="AW551">
        <v>70</v>
      </c>
      <c r="AX551">
        <v>75</v>
      </c>
      <c r="AY551">
        <v>83</v>
      </c>
      <c r="AZ551">
        <v>67</v>
      </c>
      <c r="BA551">
        <v>80</v>
      </c>
      <c r="BB551">
        <v>216</v>
      </c>
      <c r="BC551">
        <v>70</v>
      </c>
      <c r="BD551">
        <v>74</v>
      </c>
      <c r="BE551">
        <v>72</v>
      </c>
      <c r="BF551">
        <v>53</v>
      </c>
      <c r="BG551">
        <v>12</v>
      </c>
      <c r="BH551">
        <v>7</v>
      </c>
      <c r="BI551">
        <v>10</v>
      </c>
      <c r="BJ551">
        <v>13</v>
      </c>
      <c r="BK551">
        <v>11</v>
      </c>
      <c r="BL551">
        <v>2101</v>
      </c>
      <c r="BM551">
        <v>445</v>
      </c>
      <c r="BN551" s="1" t="s">
        <v>130</v>
      </c>
      <c r="BO551" s="1" t="s">
        <v>294</v>
      </c>
      <c r="BP551" s="1" t="s">
        <v>95</v>
      </c>
      <c r="BQ551" s="1" t="s">
        <v>95</v>
      </c>
      <c r="BR551" s="1" t="s">
        <v>353</v>
      </c>
      <c r="BS551">
        <v>75</v>
      </c>
      <c r="BT551">
        <v>71</v>
      </c>
      <c r="BU551">
        <v>81</v>
      </c>
      <c r="BV551">
        <v>77</v>
      </c>
      <c r="BW551">
        <v>72</v>
      </c>
      <c r="BX551">
        <v>69</v>
      </c>
      <c r="BY551" s="1" t="s">
        <v>921</v>
      </c>
    </row>
    <row r="552" spans="1:77" x14ac:dyDescent="0.3">
      <c r="A552">
        <v>223578</v>
      </c>
      <c r="B552" s="1" t="s">
        <v>3577</v>
      </c>
      <c r="C552" s="1" t="s">
        <v>3578</v>
      </c>
      <c r="D552" s="1" t="s">
        <v>3579</v>
      </c>
      <c r="E552" s="1" t="s">
        <v>3580</v>
      </c>
      <c r="F552" s="1" t="s">
        <v>288</v>
      </c>
      <c r="G552">
        <v>31</v>
      </c>
      <c r="H552">
        <v>79</v>
      </c>
      <c r="I552">
        <v>79</v>
      </c>
      <c r="J552" s="1" t="s">
        <v>1780</v>
      </c>
      <c r="K552" s="1" t="s">
        <v>1480</v>
      </c>
      <c r="L552" s="1" t="s">
        <v>110</v>
      </c>
      <c r="M552" s="1" t="s">
        <v>248</v>
      </c>
      <c r="N552" s="1" t="s">
        <v>661</v>
      </c>
      <c r="O552" s="1" t="s">
        <v>109</v>
      </c>
      <c r="P552">
        <v>79</v>
      </c>
      <c r="Q552" s="1" t="s">
        <v>110</v>
      </c>
      <c r="R552" s="2">
        <v>43283</v>
      </c>
      <c r="S552" s="1" t="s">
        <v>89</v>
      </c>
      <c r="T552" s="1" t="s">
        <v>1944</v>
      </c>
      <c r="U552" s="1" t="s">
        <v>1915</v>
      </c>
      <c r="V552" s="1" t="s">
        <v>2400</v>
      </c>
      <c r="W552">
        <v>360</v>
      </c>
      <c r="X552">
        <v>63</v>
      </c>
      <c r="Y552">
        <v>84</v>
      </c>
      <c r="Z552">
        <v>75</v>
      </c>
      <c r="AA552">
        <v>65</v>
      </c>
      <c r="AB552">
        <v>73</v>
      </c>
      <c r="AC552">
        <v>312</v>
      </c>
      <c r="AD552">
        <v>79</v>
      </c>
      <c r="AE552">
        <v>55</v>
      </c>
      <c r="AF552">
        <v>48</v>
      </c>
      <c r="AG552">
        <v>51</v>
      </c>
      <c r="AH552">
        <v>79</v>
      </c>
      <c r="AI552">
        <v>332</v>
      </c>
      <c r="AJ552">
        <v>67</v>
      </c>
      <c r="AK552">
        <v>71</v>
      </c>
      <c r="AL552">
        <v>64</v>
      </c>
      <c r="AM552">
        <v>84</v>
      </c>
      <c r="AN552">
        <v>46</v>
      </c>
      <c r="AO552">
        <v>372</v>
      </c>
      <c r="AP552">
        <v>79</v>
      </c>
      <c r="AQ552">
        <v>73</v>
      </c>
      <c r="AR552">
        <v>71</v>
      </c>
      <c r="AS552">
        <v>78</v>
      </c>
      <c r="AT552">
        <v>71</v>
      </c>
      <c r="AU552">
        <v>326</v>
      </c>
      <c r="AV552">
        <v>80</v>
      </c>
      <c r="AW552">
        <v>19</v>
      </c>
      <c r="AX552">
        <v>85</v>
      </c>
      <c r="AY552">
        <v>66</v>
      </c>
      <c r="AZ552">
        <v>76</v>
      </c>
      <c r="BA552">
        <v>76</v>
      </c>
      <c r="BB552">
        <v>86</v>
      </c>
      <c r="BC552">
        <v>29</v>
      </c>
      <c r="BD552">
        <v>28</v>
      </c>
      <c r="BE552">
        <v>29</v>
      </c>
      <c r="BF552">
        <v>48</v>
      </c>
      <c r="BG552">
        <v>12</v>
      </c>
      <c r="BH552">
        <v>8</v>
      </c>
      <c r="BI552">
        <v>10</v>
      </c>
      <c r="BJ552">
        <v>6</v>
      </c>
      <c r="BK552">
        <v>12</v>
      </c>
      <c r="BL552">
        <v>1836</v>
      </c>
      <c r="BM552">
        <v>393</v>
      </c>
      <c r="BN552" s="1" t="s">
        <v>130</v>
      </c>
      <c r="BO552" s="1" t="s">
        <v>294</v>
      </c>
      <c r="BP552" s="1" t="s">
        <v>115</v>
      </c>
      <c r="BQ552" s="1" t="s">
        <v>95</v>
      </c>
      <c r="BR552" s="1" t="s">
        <v>571</v>
      </c>
      <c r="BS552">
        <v>69</v>
      </c>
      <c r="BT552">
        <v>80</v>
      </c>
      <c r="BU552">
        <v>61</v>
      </c>
      <c r="BV552">
        <v>76</v>
      </c>
      <c r="BW552">
        <v>31</v>
      </c>
      <c r="BX552">
        <v>76</v>
      </c>
      <c r="BY552" s="1" t="s">
        <v>3371</v>
      </c>
    </row>
    <row r="553" spans="1:77" x14ac:dyDescent="0.3">
      <c r="A553">
        <v>227536</v>
      </c>
      <c r="B553" s="1" t="s">
        <v>3581</v>
      </c>
      <c r="C553" s="1" t="s">
        <v>3582</v>
      </c>
      <c r="D553" s="1" t="s">
        <v>3583</v>
      </c>
      <c r="E553" s="1" t="s">
        <v>3584</v>
      </c>
      <c r="F553" s="1" t="s">
        <v>3585</v>
      </c>
      <c r="G553">
        <v>29</v>
      </c>
      <c r="H553">
        <v>79</v>
      </c>
      <c r="I553">
        <v>79</v>
      </c>
      <c r="J553" s="1" t="s">
        <v>1210</v>
      </c>
      <c r="K553" s="1" t="s">
        <v>629</v>
      </c>
      <c r="L553" s="1" t="s">
        <v>3570</v>
      </c>
      <c r="M553" s="1" t="s">
        <v>586</v>
      </c>
      <c r="N553" s="1" t="s">
        <v>108</v>
      </c>
      <c r="O553" s="1" t="s">
        <v>109</v>
      </c>
      <c r="P553">
        <v>79</v>
      </c>
      <c r="Q553" s="1" t="s">
        <v>110</v>
      </c>
      <c r="R553" s="2">
        <v>42394</v>
      </c>
      <c r="S553" s="1" t="s">
        <v>89</v>
      </c>
      <c r="T553" s="1" t="s">
        <v>268</v>
      </c>
      <c r="U553" s="1" t="s">
        <v>2412</v>
      </c>
      <c r="V553" s="1" t="s">
        <v>1591</v>
      </c>
      <c r="W553">
        <v>363</v>
      </c>
      <c r="X553">
        <v>65</v>
      </c>
      <c r="Y553">
        <v>80</v>
      </c>
      <c r="Z553">
        <v>78</v>
      </c>
      <c r="AA553">
        <v>65</v>
      </c>
      <c r="AB553">
        <v>75</v>
      </c>
      <c r="AC553">
        <v>277</v>
      </c>
      <c r="AD553">
        <v>64</v>
      </c>
      <c r="AE553">
        <v>58</v>
      </c>
      <c r="AF553">
        <v>37</v>
      </c>
      <c r="AG553">
        <v>52</v>
      </c>
      <c r="AH553">
        <v>66</v>
      </c>
      <c r="AI553">
        <v>371</v>
      </c>
      <c r="AJ553">
        <v>87</v>
      </c>
      <c r="AK553">
        <v>90</v>
      </c>
      <c r="AL553">
        <v>66</v>
      </c>
      <c r="AM553">
        <v>78</v>
      </c>
      <c r="AN553">
        <v>50</v>
      </c>
      <c r="AO553">
        <v>415</v>
      </c>
      <c r="AP553">
        <v>84</v>
      </c>
      <c r="AQ553">
        <v>76</v>
      </c>
      <c r="AR553">
        <v>93</v>
      </c>
      <c r="AS553">
        <v>90</v>
      </c>
      <c r="AT553">
        <v>72</v>
      </c>
      <c r="AU553">
        <v>337</v>
      </c>
      <c r="AV553">
        <v>89</v>
      </c>
      <c r="AW553">
        <v>26</v>
      </c>
      <c r="AX553">
        <v>84</v>
      </c>
      <c r="AY553">
        <v>67</v>
      </c>
      <c r="AZ553">
        <v>71</v>
      </c>
      <c r="BA553">
        <v>74</v>
      </c>
      <c r="BB553">
        <v>113</v>
      </c>
      <c r="BC553">
        <v>51</v>
      </c>
      <c r="BD553">
        <v>34</v>
      </c>
      <c r="BE553">
        <v>28</v>
      </c>
      <c r="BF553">
        <v>56</v>
      </c>
      <c r="BG553">
        <v>14</v>
      </c>
      <c r="BH553">
        <v>7</v>
      </c>
      <c r="BI553">
        <v>13</v>
      </c>
      <c r="BJ553">
        <v>11</v>
      </c>
      <c r="BK553">
        <v>11</v>
      </c>
      <c r="BL553">
        <v>1932</v>
      </c>
      <c r="BM553">
        <v>426</v>
      </c>
      <c r="BN553" s="1" t="s">
        <v>130</v>
      </c>
      <c r="BO553" s="1" t="s">
        <v>294</v>
      </c>
      <c r="BP553" s="1" t="s">
        <v>115</v>
      </c>
      <c r="BQ553" s="1" t="s">
        <v>95</v>
      </c>
      <c r="BR553" s="1" t="s">
        <v>353</v>
      </c>
      <c r="BS553">
        <v>89</v>
      </c>
      <c r="BT553">
        <v>79</v>
      </c>
      <c r="BU553">
        <v>62</v>
      </c>
      <c r="BV553">
        <v>65</v>
      </c>
      <c r="BW553">
        <v>41</v>
      </c>
      <c r="BX553">
        <v>90</v>
      </c>
      <c r="BY553" s="1" t="s">
        <v>1445</v>
      </c>
    </row>
    <row r="554" spans="1:77" x14ac:dyDescent="0.3">
      <c r="A554">
        <v>216643</v>
      </c>
      <c r="B554" s="1" t="s">
        <v>3586</v>
      </c>
      <c r="C554" s="1" t="s">
        <v>3587</v>
      </c>
      <c r="D554" s="1" t="s">
        <v>3588</v>
      </c>
      <c r="E554" s="1" t="s">
        <v>3589</v>
      </c>
      <c r="F554" s="1" t="s">
        <v>201</v>
      </c>
      <c r="G554">
        <v>25</v>
      </c>
      <c r="H554">
        <v>79</v>
      </c>
      <c r="I554">
        <v>82</v>
      </c>
      <c r="J554" s="1" t="s">
        <v>717</v>
      </c>
      <c r="K554" s="1" t="s">
        <v>190</v>
      </c>
      <c r="L554" s="1" t="s">
        <v>426</v>
      </c>
      <c r="M554" s="1" t="s">
        <v>203</v>
      </c>
      <c r="N554" s="1" t="s">
        <v>204</v>
      </c>
      <c r="O554" s="1" t="s">
        <v>109</v>
      </c>
      <c r="P554">
        <v>80</v>
      </c>
      <c r="Q554" s="1" t="s">
        <v>1467</v>
      </c>
      <c r="R554" s="2">
        <v>43282</v>
      </c>
      <c r="S554" s="1" t="s">
        <v>89</v>
      </c>
      <c r="T554" s="1" t="s">
        <v>2411</v>
      </c>
      <c r="U554" s="1" t="s">
        <v>2960</v>
      </c>
      <c r="V554" s="1" t="s">
        <v>3225</v>
      </c>
      <c r="W554">
        <v>346</v>
      </c>
      <c r="X554">
        <v>82</v>
      </c>
      <c r="Y554">
        <v>53</v>
      </c>
      <c r="Z554">
        <v>60</v>
      </c>
      <c r="AA554">
        <v>78</v>
      </c>
      <c r="AB554">
        <v>73</v>
      </c>
      <c r="AC554">
        <v>358</v>
      </c>
      <c r="AD554">
        <v>74</v>
      </c>
      <c r="AE554">
        <v>76</v>
      </c>
      <c r="AF554">
        <v>56</v>
      </c>
      <c r="AG554">
        <v>75</v>
      </c>
      <c r="AH554">
        <v>77</v>
      </c>
      <c r="AI554">
        <v>365</v>
      </c>
      <c r="AJ554">
        <v>70</v>
      </c>
      <c r="AK554">
        <v>74</v>
      </c>
      <c r="AL554">
        <v>71</v>
      </c>
      <c r="AM554">
        <v>78</v>
      </c>
      <c r="AN554">
        <v>72</v>
      </c>
      <c r="AO554">
        <v>357</v>
      </c>
      <c r="AP554">
        <v>72</v>
      </c>
      <c r="AQ554">
        <v>71</v>
      </c>
      <c r="AR554">
        <v>79</v>
      </c>
      <c r="AS554">
        <v>71</v>
      </c>
      <c r="AT554">
        <v>64</v>
      </c>
      <c r="AU554">
        <v>330</v>
      </c>
      <c r="AV554">
        <v>70</v>
      </c>
      <c r="AW554">
        <v>78</v>
      </c>
      <c r="AX554">
        <v>70</v>
      </c>
      <c r="AY554">
        <v>66</v>
      </c>
      <c r="AZ554">
        <v>46</v>
      </c>
      <c r="BA554">
        <v>78</v>
      </c>
      <c r="BB554">
        <v>236</v>
      </c>
      <c r="BC554">
        <v>77</v>
      </c>
      <c r="BD554">
        <v>78</v>
      </c>
      <c r="BE554">
        <v>81</v>
      </c>
      <c r="BF554">
        <v>54</v>
      </c>
      <c r="BG554">
        <v>13</v>
      </c>
      <c r="BH554">
        <v>8</v>
      </c>
      <c r="BI554">
        <v>8</v>
      </c>
      <c r="BJ554">
        <v>9</v>
      </c>
      <c r="BK554">
        <v>16</v>
      </c>
      <c r="BL554">
        <v>2046</v>
      </c>
      <c r="BM554">
        <v>432</v>
      </c>
      <c r="BN554" s="1" t="s">
        <v>93</v>
      </c>
      <c r="BO554" s="1" t="s">
        <v>294</v>
      </c>
      <c r="BP554" s="1" t="s">
        <v>95</v>
      </c>
      <c r="BQ554" s="1" t="s">
        <v>95</v>
      </c>
      <c r="BR554" s="1" t="s">
        <v>571</v>
      </c>
      <c r="BS554">
        <v>72</v>
      </c>
      <c r="BT554">
        <v>61</v>
      </c>
      <c r="BU554">
        <v>75</v>
      </c>
      <c r="BV554">
        <v>75</v>
      </c>
      <c r="BW554">
        <v>76</v>
      </c>
      <c r="BX554">
        <v>73</v>
      </c>
      <c r="BY554" s="1" t="s">
        <v>1872</v>
      </c>
    </row>
    <row r="555" spans="1:77" x14ac:dyDescent="0.3">
      <c r="A555">
        <v>226456</v>
      </c>
      <c r="B555" s="1" t="s">
        <v>3590</v>
      </c>
      <c r="C555" s="1" t="s">
        <v>3591</v>
      </c>
      <c r="D555" s="1" t="s">
        <v>3592</v>
      </c>
      <c r="E555" s="1" t="s">
        <v>3593</v>
      </c>
      <c r="F555" s="1" t="s">
        <v>288</v>
      </c>
      <c r="G555">
        <v>24</v>
      </c>
      <c r="H555">
        <v>79</v>
      </c>
      <c r="I555">
        <v>83</v>
      </c>
      <c r="J555" s="1" t="s">
        <v>2256</v>
      </c>
      <c r="K555" s="1" t="s">
        <v>387</v>
      </c>
      <c r="L555" s="1" t="s">
        <v>2353</v>
      </c>
      <c r="M555" s="1" t="s">
        <v>203</v>
      </c>
      <c r="N555" s="1" t="s">
        <v>671</v>
      </c>
      <c r="O555" s="1" t="s">
        <v>109</v>
      </c>
      <c r="P555">
        <v>81</v>
      </c>
      <c r="Q555" s="1" t="s">
        <v>143</v>
      </c>
      <c r="R555" s="2">
        <v>43647</v>
      </c>
      <c r="S555" s="1" t="s">
        <v>89</v>
      </c>
      <c r="T555" s="1" t="s">
        <v>1591</v>
      </c>
      <c r="U555" s="1" t="s">
        <v>1360</v>
      </c>
      <c r="V555" s="1" t="s">
        <v>2262</v>
      </c>
      <c r="W555">
        <v>355</v>
      </c>
      <c r="X555">
        <v>75</v>
      </c>
      <c r="Y555">
        <v>77</v>
      </c>
      <c r="Z555">
        <v>50</v>
      </c>
      <c r="AA555">
        <v>81</v>
      </c>
      <c r="AB555">
        <v>72</v>
      </c>
      <c r="AC555">
        <v>380</v>
      </c>
      <c r="AD555">
        <v>79</v>
      </c>
      <c r="AE555">
        <v>70</v>
      </c>
      <c r="AF555">
        <v>70</v>
      </c>
      <c r="AG555">
        <v>78</v>
      </c>
      <c r="AH555">
        <v>83</v>
      </c>
      <c r="AI555">
        <v>362</v>
      </c>
      <c r="AJ555">
        <v>70</v>
      </c>
      <c r="AK555">
        <v>66</v>
      </c>
      <c r="AL555">
        <v>76</v>
      </c>
      <c r="AM555">
        <v>75</v>
      </c>
      <c r="AN555">
        <v>75</v>
      </c>
      <c r="AO555">
        <v>346</v>
      </c>
      <c r="AP555">
        <v>77</v>
      </c>
      <c r="AQ555">
        <v>48</v>
      </c>
      <c r="AR555">
        <v>78</v>
      </c>
      <c r="AS555">
        <v>63</v>
      </c>
      <c r="AT555">
        <v>80</v>
      </c>
      <c r="AU555">
        <v>351</v>
      </c>
      <c r="AV555">
        <v>66</v>
      </c>
      <c r="AW555">
        <v>74</v>
      </c>
      <c r="AX555">
        <v>76</v>
      </c>
      <c r="AY555">
        <v>80</v>
      </c>
      <c r="AZ555">
        <v>55</v>
      </c>
      <c r="BA555">
        <v>75</v>
      </c>
      <c r="BB555">
        <v>215</v>
      </c>
      <c r="BC555">
        <v>72</v>
      </c>
      <c r="BD555">
        <v>72</v>
      </c>
      <c r="BE555">
        <v>71</v>
      </c>
      <c r="BF555">
        <v>54</v>
      </c>
      <c r="BG555">
        <v>9</v>
      </c>
      <c r="BH555">
        <v>11</v>
      </c>
      <c r="BI555">
        <v>12</v>
      </c>
      <c r="BJ555">
        <v>7</v>
      </c>
      <c r="BK555">
        <v>15</v>
      </c>
      <c r="BL555">
        <v>2063</v>
      </c>
      <c r="BM555">
        <v>439</v>
      </c>
      <c r="BN555" s="1" t="s">
        <v>130</v>
      </c>
      <c r="BO555" s="1" t="s">
        <v>94</v>
      </c>
      <c r="BP555" s="1" t="s">
        <v>115</v>
      </c>
      <c r="BQ555" s="1" t="s">
        <v>115</v>
      </c>
      <c r="BR555" s="1" t="s">
        <v>353</v>
      </c>
      <c r="BS555">
        <v>68</v>
      </c>
      <c r="BT555">
        <v>76</v>
      </c>
      <c r="BU555">
        <v>78</v>
      </c>
      <c r="BV555">
        <v>80</v>
      </c>
      <c r="BW555">
        <v>70</v>
      </c>
      <c r="BX555">
        <v>67</v>
      </c>
      <c r="BY555" s="1" t="s">
        <v>2119</v>
      </c>
    </row>
    <row r="556" spans="1:77" x14ac:dyDescent="0.3">
      <c r="A556">
        <v>225663</v>
      </c>
      <c r="B556" s="1" t="s">
        <v>3594</v>
      </c>
      <c r="C556" s="1" t="s">
        <v>3595</v>
      </c>
      <c r="D556" s="1" t="s">
        <v>3596</v>
      </c>
      <c r="E556" s="1" t="s">
        <v>3597</v>
      </c>
      <c r="F556" s="1" t="s">
        <v>1981</v>
      </c>
      <c r="G556">
        <v>24</v>
      </c>
      <c r="H556">
        <v>79</v>
      </c>
      <c r="I556">
        <v>83</v>
      </c>
      <c r="J556" s="1" t="s">
        <v>1122</v>
      </c>
      <c r="K556" s="1" t="s">
        <v>190</v>
      </c>
      <c r="L556" s="1" t="s">
        <v>1383</v>
      </c>
      <c r="M556" s="1" t="s">
        <v>416</v>
      </c>
      <c r="N556" s="1" t="s">
        <v>239</v>
      </c>
      <c r="O556" s="1" t="s">
        <v>109</v>
      </c>
      <c r="P556">
        <v>82</v>
      </c>
      <c r="Q556" s="1" t="s">
        <v>752</v>
      </c>
      <c r="R556" s="2">
        <v>43308</v>
      </c>
      <c r="S556" s="1" t="s">
        <v>89</v>
      </c>
      <c r="T556" s="1" t="s">
        <v>1591</v>
      </c>
      <c r="U556" s="1" t="s">
        <v>1895</v>
      </c>
      <c r="V556" s="1" t="s">
        <v>2435</v>
      </c>
      <c r="W556">
        <v>336</v>
      </c>
      <c r="X556">
        <v>80</v>
      </c>
      <c r="Y556">
        <v>69</v>
      </c>
      <c r="Z556">
        <v>38</v>
      </c>
      <c r="AA556">
        <v>79</v>
      </c>
      <c r="AB556">
        <v>70</v>
      </c>
      <c r="AC556">
        <v>399</v>
      </c>
      <c r="AD556">
        <v>84</v>
      </c>
      <c r="AE556">
        <v>80</v>
      </c>
      <c r="AF556">
        <v>79</v>
      </c>
      <c r="AG556">
        <v>74</v>
      </c>
      <c r="AH556">
        <v>82</v>
      </c>
      <c r="AI556">
        <v>408</v>
      </c>
      <c r="AJ556">
        <v>77</v>
      </c>
      <c r="AK556">
        <v>83</v>
      </c>
      <c r="AL556">
        <v>87</v>
      </c>
      <c r="AM556">
        <v>82</v>
      </c>
      <c r="AN556">
        <v>79</v>
      </c>
      <c r="AO556">
        <v>362</v>
      </c>
      <c r="AP556">
        <v>78</v>
      </c>
      <c r="AQ556">
        <v>65</v>
      </c>
      <c r="AR556">
        <v>88</v>
      </c>
      <c r="AS556">
        <v>56</v>
      </c>
      <c r="AT556">
        <v>75</v>
      </c>
      <c r="AU556">
        <v>356</v>
      </c>
      <c r="AV556">
        <v>76</v>
      </c>
      <c r="AW556">
        <v>73</v>
      </c>
      <c r="AX556">
        <v>75</v>
      </c>
      <c r="AY556">
        <v>80</v>
      </c>
      <c r="AZ556">
        <v>52</v>
      </c>
      <c r="BA556">
        <v>80</v>
      </c>
      <c r="BB556">
        <v>205</v>
      </c>
      <c r="BC556">
        <v>67</v>
      </c>
      <c r="BD556">
        <v>72</v>
      </c>
      <c r="BE556">
        <v>66</v>
      </c>
      <c r="BF556">
        <v>66</v>
      </c>
      <c r="BG556">
        <v>12</v>
      </c>
      <c r="BH556">
        <v>14</v>
      </c>
      <c r="BI556">
        <v>14</v>
      </c>
      <c r="BJ556">
        <v>10</v>
      </c>
      <c r="BK556">
        <v>16</v>
      </c>
      <c r="BL556">
        <v>2132</v>
      </c>
      <c r="BM556">
        <v>449</v>
      </c>
      <c r="BN556" s="1" t="s">
        <v>93</v>
      </c>
      <c r="BO556" s="1" t="s">
        <v>94</v>
      </c>
      <c r="BP556" s="1" t="s">
        <v>115</v>
      </c>
      <c r="BQ556" s="1" t="s">
        <v>95</v>
      </c>
      <c r="BR556" s="1" t="s">
        <v>571</v>
      </c>
      <c r="BS556">
        <v>80</v>
      </c>
      <c r="BT556">
        <v>72</v>
      </c>
      <c r="BU556">
        <v>79</v>
      </c>
      <c r="BV556">
        <v>83</v>
      </c>
      <c r="BW556">
        <v>67</v>
      </c>
      <c r="BX556">
        <v>68</v>
      </c>
      <c r="BY556" s="1" t="s">
        <v>3598</v>
      </c>
    </row>
    <row r="557" spans="1:77" x14ac:dyDescent="0.3">
      <c r="A557">
        <v>219789</v>
      </c>
      <c r="B557" s="1" t="s">
        <v>3599</v>
      </c>
      <c r="C557" s="1" t="s">
        <v>3600</v>
      </c>
      <c r="D557" s="1" t="s">
        <v>3601</v>
      </c>
      <c r="E557" s="1" t="s">
        <v>3602</v>
      </c>
      <c r="F557" s="1" t="s">
        <v>3585</v>
      </c>
      <c r="G557">
        <v>28</v>
      </c>
      <c r="H557">
        <v>79</v>
      </c>
      <c r="I557">
        <v>79</v>
      </c>
      <c r="J557" s="1" t="s">
        <v>2984</v>
      </c>
      <c r="K557" s="1" t="s">
        <v>180</v>
      </c>
      <c r="L557" s="1" t="s">
        <v>1337</v>
      </c>
      <c r="M557" s="1" t="s">
        <v>156</v>
      </c>
      <c r="N557" s="1" t="s">
        <v>181</v>
      </c>
      <c r="O557" s="1" t="s">
        <v>109</v>
      </c>
      <c r="P557">
        <v>79</v>
      </c>
      <c r="Q557" s="1" t="s">
        <v>426</v>
      </c>
      <c r="R557" s="2">
        <v>42917</v>
      </c>
      <c r="S557" s="1" t="s">
        <v>89</v>
      </c>
      <c r="T557" s="1" t="s">
        <v>1937</v>
      </c>
      <c r="U557" s="1" t="s">
        <v>1330</v>
      </c>
      <c r="V557" s="1" t="s">
        <v>2607</v>
      </c>
      <c r="W557">
        <v>306</v>
      </c>
      <c r="X557">
        <v>79</v>
      </c>
      <c r="Y557">
        <v>48</v>
      </c>
      <c r="Z557">
        <v>71</v>
      </c>
      <c r="AA557">
        <v>76</v>
      </c>
      <c r="AB557">
        <v>32</v>
      </c>
      <c r="AC557">
        <v>334</v>
      </c>
      <c r="AD557">
        <v>76</v>
      </c>
      <c r="AE557">
        <v>71</v>
      </c>
      <c r="AF557">
        <v>38</v>
      </c>
      <c r="AG557">
        <v>73</v>
      </c>
      <c r="AH557">
        <v>76</v>
      </c>
      <c r="AI557">
        <v>392</v>
      </c>
      <c r="AJ557">
        <v>82</v>
      </c>
      <c r="AK557">
        <v>82</v>
      </c>
      <c r="AL557">
        <v>74</v>
      </c>
      <c r="AM557">
        <v>74</v>
      </c>
      <c r="AN557">
        <v>80</v>
      </c>
      <c r="AO557">
        <v>375</v>
      </c>
      <c r="AP557">
        <v>68</v>
      </c>
      <c r="AQ557">
        <v>91</v>
      </c>
      <c r="AR557">
        <v>89</v>
      </c>
      <c r="AS557">
        <v>69</v>
      </c>
      <c r="AT557">
        <v>58</v>
      </c>
      <c r="AU557">
        <v>331</v>
      </c>
      <c r="AV557">
        <v>75</v>
      </c>
      <c r="AW557">
        <v>72</v>
      </c>
      <c r="AX557">
        <v>71</v>
      </c>
      <c r="AY557">
        <v>66</v>
      </c>
      <c r="AZ557">
        <v>47</v>
      </c>
      <c r="BA557">
        <v>71</v>
      </c>
      <c r="BB557">
        <v>223</v>
      </c>
      <c r="BC557">
        <v>71</v>
      </c>
      <c r="BD557">
        <v>77</v>
      </c>
      <c r="BE557">
        <v>75</v>
      </c>
      <c r="BF557">
        <v>56</v>
      </c>
      <c r="BG557">
        <v>10</v>
      </c>
      <c r="BH557">
        <v>14</v>
      </c>
      <c r="BI557">
        <v>9</v>
      </c>
      <c r="BJ557">
        <v>7</v>
      </c>
      <c r="BK557">
        <v>16</v>
      </c>
      <c r="BL557">
        <v>2017</v>
      </c>
      <c r="BM557">
        <v>433</v>
      </c>
      <c r="BN557" s="1" t="s">
        <v>130</v>
      </c>
      <c r="BO557" s="1" t="s">
        <v>294</v>
      </c>
      <c r="BP557" s="1" t="s">
        <v>115</v>
      </c>
      <c r="BQ557" s="1" t="s">
        <v>95</v>
      </c>
      <c r="BR557" s="1" t="s">
        <v>571</v>
      </c>
      <c r="BS557">
        <v>82</v>
      </c>
      <c r="BT557">
        <v>54</v>
      </c>
      <c r="BU557">
        <v>72</v>
      </c>
      <c r="BV557">
        <v>76</v>
      </c>
      <c r="BW557">
        <v>73</v>
      </c>
      <c r="BX557">
        <v>76</v>
      </c>
      <c r="BY557" s="1" t="s">
        <v>1657</v>
      </c>
    </row>
    <row r="558" spans="1:77" x14ac:dyDescent="0.3">
      <c r="A558">
        <v>225508</v>
      </c>
      <c r="B558" s="1" t="s">
        <v>3603</v>
      </c>
      <c r="C558" s="1" t="s">
        <v>3604</v>
      </c>
      <c r="D558" s="1" t="s">
        <v>3605</v>
      </c>
      <c r="E558" s="1" t="s">
        <v>3606</v>
      </c>
      <c r="F558" s="1" t="s">
        <v>1604</v>
      </c>
      <c r="G558">
        <v>26</v>
      </c>
      <c r="H558">
        <v>79</v>
      </c>
      <c r="I558">
        <v>82</v>
      </c>
      <c r="J558" s="1" t="s">
        <v>462</v>
      </c>
      <c r="K558" s="1" t="s">
        <v>1143</v>
      </c>
      <c r="L558" s="1" t="s">
        <v>225</v>
      </c>
      <c r="M558" s="1" t="s">
        <v>586</v>
      </c>
      <c r="N558" s="1" t="s">
        <v>1115</v>
      </c>
      <c r="O558" s="1" t="s">
        <v>109</v>
      </c>
      <c r="P558">
        <v>81</v>
      </c>
      <c r="Q558" s="1" t="s">
        <v>225</v>
      </c>
      <c r="R558" s="2">
        <v>42552</v>
      </c>
      <c r="S558" s="1" t="s">
        <v>89</v>
      </c>
      <c r="T558" s="1" t="s">
        <v>1991</v>
      </c>
      <c r="U558" s="1" t="s">
        <v>371</v>
      </c>
      <c r="V558" s="1" t="s">
        <v>3225</v>
      </c>
      <c r="W558">
        <v>272</v>
      </c>
      <c r="X558">
        <v>51</v>
      </c>
      <c r="Y558">
        <v>33</v>
      </c>
      <c r="Z558">
        <v>79</v>
      </c>
      <c r="AA558">
        <v>67</v>
      </c>
      <c r="AB558">
        <v>42</v>
      </c>
      <c r="AC558">
        <v>268</v>
      </c>
      <c r="AD558">
        <v>60</v>
      </c>
      <c r="AE558">
        <v>46</v>
      </c>
      <c r="AF558">
        <v>43</v>
      </c>
      <c r="AG558">
        <v>57</v>
      </c>
      <c r="AH558">
        <v>62</v>
      </c>
      <c r="AI558">
        <v>352</v>
      </c>
      <c r="AJ558">
        <v>71</v>
      </c>
      <c r="AK558">
        <v>77</v>
      </c>
      <c r="AL558">
        <v>69</v>
      </c>
      <c r="AM558">
        <v>74</v>
      </c>
      <c r="AN558">
        <v>61</v>
      </c>
      <c r="AO558">
        <v>331</v>
      </c>
      <c r="AP558">
        <v>55</v>
      </c>
      <c r="AQ558">
        <v>82</v>
      </c>
      <c r="AR558">
        <v>61</v>
      </c>
      <c r="AS558">
        <v>85</v>
      </c>
      <c r="AT558">
        <v>48</v>
      </c>
      <c r="AU558">
        <v>313</v>
      </c>
      <c r="AV558">
        <v>85</v>
      </c>
      <c r="AW558">
        <v>80</v>
      </c>
      <c r="AX558">
        <v>47</v>
      </c>
      <c r="AY558">
        <v>55</v>
      </c>
      <c r="AZ558">
        <v>46</v>
      </c>
      <c r="BA558">
        <v>76</v>
      </c>
      <c r="BB558">
        <v>237</v>
      </c>
      <c r="BC558">
        <v>76</v>
      </c>
      <c r="BD558">
        <v>80</v>
      </c>
      <c r="BE558">
        <v>81</v>
      </c>
      <c r="BF558">
        <v>55</v>
      </c>
      <c r="BG558">
        <v>14</v>
      </c>
      <c r="BH558">
        <v>14</v>
      </c>
      <c r="BI558">
        <v>10</v>
      </c>
      <c r="BJ558">
        <v>9</v>
      </c>
      <c r="BK558">
        <v>8</v>
      </c>
      <c r="BL558">
        <v>1828</v>
      </c>
      <c r="BM558">
        <v>394</v>
      </c>
      <c r="BN558" s="1" t="s">
        <v>130</v>
      </c>
      <c r="BO558" s="1" t="s">
        <v>294</v>
      </c>
      <c r="BP558" s="1" t="s">
        <v>95</v>
      </c>
      <c r="BQ558" s="1" t="s">
        <v>115</v>
      </c>
      <c r="BR558" s="1" t="s">
        <v>353</v>
      </c>
      <c r="BS558">
        <v>74</v>
      </c>
      <c r="BT558">
        <v>42</v>
      </c>
      <c r="BU558">
        <v>58</v>
      </c>
      <c r="BV558">
        <v>62</v>
      </c>
      <c r="BW558">
        <v>79</v>
      </c>
      <c r="BX558">
        <v>79</v>
      </c>
      <c r="BY558" s="1" t="s">
        <v>3607</v>
      </c>
    </row>
    <row r="559" spans="1:77" x14ac:dyDescent="0.3">
      <c r="A559">
        <v>225263</v>
      </c>
      <c r="B559" s="1" t="s">
        <v>3608</v>
      </c>
      <c r="C559" s="1" t="s">
        <v>3609</v>
      </c>
      <c r="D559" s="1" t="s">
        <v>3610</v>
      </c>
      <c r="E559" s="1" t="s">
        <v>3611</v>
      </c>
      <c r="F559" s="1" t="s">
        <v>549</v>
      </c>
      <c r="G559">
        <v>23</v>
      </c>
      <c r="H559">
        <v>79</v>
      </c>
      <c r="I559">
        <v>85</v>
      </c>
      <c r="J559" s="1" t="s">
        <v>1731</v>
      </c>
      <c r="K559" s="1" t="s">
        <v>224</v>
      </c>
      <c r="L559" s="1" t="s">
        <v>225</v>
      </c>
      <c r="M559" s="1" t="s">
        <v>594</v>
      </c>
      <c r="N559" s="1" t="s">
        <v>361</v>
      </c>
      <c r="O559" s="1" t="s">
        <v>109</v>
      </c>
      <c r="P559">
        <v>81</v>
      </c>
      <c r="Q559" s="1" t="s">
        <v>225</v>
      </c>
      <c r="R559" s="2">
        <v>43301</v>
      </c>
      <c r="S559" s="1" t="s">
        <v>89</v>
      </c>
      <c r="T559" s="1" t="s">
        <v>1591</v>
      </c>
      <c r="U559" s="1" t="s">
        <v>1667</v>
      </c>
      <c r="V559" s="1" t="s">
        <v>2262</v>
      </c>
      <c r="W559">
        <v>251</v>
      </c>
      <c r="X559">
        <v>28</v>
      </c>
      <c r="Y559">
        <v>32</v>
      </c>
      <c r="Z559">
        <v>81</v>
      </c>
      <c r="AA559">
        <v>78</v>
      </c>
      <c r="AB559">
        <v>32</v>
      </c>
      <c r="AC559">
        <v>268</v>
      </c>
      <c r="AD559">
        <v>59</v>
      </c>
      <c r="AE559">
        <v>28</v>
      </c>
      <c r="AF559">
        <v>31</v>
      </c>
      <c r="AG559">
        <v>81</v>
      </c>
      <c r="AH559">
        <v>69</v>
      </c>
      <c r="AI559">
        <v>307</v>
      </c>
      <c r="AJ559">
        <v>60</v>
      </c>
      <c r="AK559">
        <v>63</v>
      </c>
      <c r="AL559">
        <v>49</v>
      </c>
      <c r="AM559">
        <v>76</v>
      </c>
      <c r="AN559">
        <v>59</v>
      </c>
      <c r="AO559">
        <v>340</v>
      </c>
      <c r="AP559">
        <v>70</v>
      </c>
      <c r="AQ559">
        <v>82</v>
      </c>
      <c r="AR559">
        <v>77</v>
      </c>
      <c r="AS559">
        <v>84</v>
      </c>
      <c r="AT559">
        <v>27</v>
      </c>
      <c r="AU559">
        <v>311</v>
      </c>
      <c r="AV559">
        <v>77</v>
      </c>
      <c r="AW559">
        <v>78</v>
      </c>
      <c r="AX559">
        <v>54</v>
      </c>
      <c r="AY559">
        <v>64</v>
      </c>
      <c r="AZ559">
        <v>38</v>
      </c>
      <c r="BA559">
        <v>80</v>
      </c>
      <c r="BB559">
        <v>236</v>
      </c>
      <c r="BC559">
        <v>80</v>
      </c>
      <c r="BD559">
        <v>80</v>
      </c>
      <c r="BE559">
        <v>76</v>
      </c>
      <c r="BF559">
        <v>44</v>
      </c>
      <c r="BG559">
        <v>8</v>
      </c>
      <c r="BH559">
        <v>9</v>
      </c>
      <c r="BI559">
        <v>9</v>
      </c>
      <c r="BJ559">
        <v>10</v>
      </c>
      <c r="BK559">
        <v>8</v>
      </c>
      <c r="BL559">
        <v>1757</v>
      </c>
      <c r="BM559">
        <v>385</v>
      </c>
      <c r="BN559" s="1" t="s">
        <v>130</v>
      </c>
      <c r="BO559" s="1" t="s">
        <v>231</v>
      </c>
      <c r="BP559" s="1" t="s">
        <v>96</v>
      </c>
      <c r="BQ559" s="1" t="s">
        <v>115</v>
      </c>
      <c r="BR559" s="1" t="s">
        <v>571</v>
      </c>
      <c r="BS559">
        <v>62</v>
      </c>
      <c r="BT559">
        <v>40</v>
      </c>
      <c r="BU559">
        <v>61</v>
      </c>
      <c r="BV559">
        <v>62</v>
      </c>
      <c r="BW559">
        <v>79</v>
      </c>
      <c r="BX559">
        <v>81</v>
      </c>
      <c r="BY559" s="1" t="s">
        <v>440</v>
      </c>
    </row>
    <row r="560" spans="1:77" x14ac:dyDescent="0.3">
      <c r="A560">
        <v>224309</v>
      </c>
      <c r="B560" s="1" t="s">
        <v>3612</v>
      </c>
      <c r="C560" s="1" t="s">
        <v>3613</v>
      </c>
      <c r="D560" s="1" t="s">
        <v>3614</v>
      </c>
      <c r="E560" s="1" t="s">
        <v>3615</v>
      </c>
      <c r="F560" s="1" t="s">
        <v>288</v>
      </c>
      <c r="G560">
        <v>25</v>
      </c>
      <c r="H560">
        <v>79</v>
      </c>
      <c r="I560">
        <v>82</v>
      </c>
      <c r="J560" s="1" t="s">
        <v>1297</v>
      </c>
      <c r="K560" s="1" t="s">
        <v>497</v>
      </c>
      <c r="L560" s="1" t="s">
        <v>709</v>
      </c>
      <c r="M560" s="1" t="s">
        <v>397</v>
      </c>
      <c r="N560" s="1" t="s">
        <v>389</v>
      </c>
      <c r="O560" s="1" t="s">
        <v>109</v>
      </c>
      <c r="P560">
        <v>81</v>
      </c>
      <c r="Q560" s="1" t="s">
        <v>396</v>
      </c>
      <c r="R560" s="2">
        <v>43650</v>
      </c>
      <c r="S560" s="1" t="s">
        <v>89</v>
      </c>
      <c r="T560" s="1" t="s">
        <v>2836</v>
      </c>
      <c r="U560" s="1" t="s">
        <v>1542</v>
      </c>
      <c r="V560" s="1" t="s">
        <v>2795</v>
      </c>
      <c r="W560">
        <v>333</v>
      </c>
      <c r="X560">
        <v>70</v>
      </c>
      <c r="Y560">
        <v>75</v>
      </c>
      <c r="Z560">
        <v>47</v>
      </c>
      <c r="AA560">
        <v>82</v>
      </c>
      <c r="AB560">
        <v>59</v>
      </c>
      <c r="AC560">
        <v>404</v>
      </c>
      <c r="AD560">
        <v>79</v>
      </c>
      <c r="AE560">
        <v>83</v>
      </c>
      <c r="AF560">
        <v>81</v>
      </c>
      <c r="AG560">
        <v>81</v>
      </c>
      <c r="AH560">
        <v>80</v>
      </c>
      <c r="AI560">
        <v>335</v>
      </c>
      <c r="AJ560">
        <v>62</v>
      </c>
      <c r="AK560">
        <v>68</v>
      </c>
      <c r="AL560">
        <v>67</v>
      </c>
      <c r="AM560">
        <v>77</v>
      </c>
      <c r="AN560">
        <v>61</v>
      </c>
      <c r="AO560">
        <v>366</v>
      </c>
      <c r="AP560">
        <v>80</v>
      </c>
      <c r="AQ560">
        <v>56</v>
      </c>
      <c r="AR560">
        <v>79</v>
      </c>
      <c r="AS560">
        <v>73</v>
      </c>
      <c r="AT560">
        <v>78</v>
      </c>
      <c r="AU560">
        <v>367</v>
      </c>
      <c r="AV560">
        <v>80</v>
      </c>
      <c r="AW560">
        <v>69</v>
      </c>
      <c r="AX560">
        <v>69</v>
      </c>
      <c r="AY560">
        <v>80</v>
      </c>
      <c r="AZ560">
        <v>69</v>
      </c>
      <c r="BA560">
        <v>75</v>
      </c>
      <c r="BB560">
        <v>197</v>
      </c>
      <c r="BC560">
        <v>67</v>
      </c>
      <c r="BD560">
        <v>76</v>
      </c>
      <c r="BE560">
        <v>54</v>
      </c>
      <c r="BF560">
        <v>59</v>
      </c>
      <c r="BG560">
        <v>13</v>
      </c>
      <c r="BH560">
        <v>12</v>
      </c>
      <c r="BI560">
        <v>13</v>
      </c>
      <c r="BJ560">
        <v>12</v>
      </c>
      <c r="BK560">
        <v>9</v>
      </c>
      <c r="BL560">
        <v>2061</v>
      </c>
      <c r="BM560">
        <v>438</v>
      </c>
      <c r="BN560" s="1" t="s">
        <v>93</v>
      </c>
      <c r="BO560" s="1" t="s">
        <v>94</v>
      </c>
      <c r="BP560" s="1" t="s">
        <v>95</v>
      </c>
      <c r="BQ560" s="1" t="s">
        <v>95</v>
      </c>
      <c r="BR560" s="1" t="s">
        <v>571</v>
      </c>
      <c r="BS560">
        <v>65</v>
      </c>
      <c r="BT560">
        <v>75</v>
      </c>
      <c r="BU560">
        <v>79</v>
      </c>
      <c r="BV560">
        <v>77</v>
      </c>
      <c r="BW560">
        <v>67</v>
      </c>
      <c r="BX560">
        <v>75</v>
      </c>
      <c r="BY560" s="1" t="s">
        <v>654</v>
      </c>
    </row>
    <row r="561" spans="1:77" x14ac:dyDescent="0.3">
      <c r="A561">
        <v>224254</v>
      </c>
      <c r="B561" s="1" t="s">
        <v>3616</v>
      </c>
      <c r="C561" s="1" t="s">
        <v>3617</v>
      </c>
      <c r="D561" s="1" t="s">
        <v>3618</v>
      </c>
      <c r="E561" s="1" t="s">
        <v>3619</v>
      </c>
      <c r="F561" s="1" t="s">
        <v>81</v>
      </c>
      <c r="G561">
        <v>24</v>
      </c>
      <c r="H561">
        <v>79</v>
      </c>
      <c r="I561">
        <v>85</v>
      </c>
      <c r="J561" s="1" t="s">
        <v>3620</v>
      </c>
      <c r="K561" s="1" t="s">
        <v>3621</v>
      </c>
      <c r="L561" s="1" t="s">
        <v>2250</v>
      </c>
      <c r="M561" s="1" t="s">
        <v>905</v>
      </c>
      <c r="N561" s="1" t="s">
        <v>472</v>
      </c>
      <c r="O561" s="1" t="s">
        <v>109</v>
      </c>
      <c r="P561">
        <v>81</v>
      </c>
      <c r="Q561" s="1" t="s">
        <v>752</v>
      </c>
      <c r="R561" s="2">
        <v>41834</v>
      </c>
      <c r="S561" s="1" t="s">
        <v>3622</v>
      </c>
      <c r="T561" s="1" t="s">
        <v>1909</v>
      </c>
      <c r="U561" s="1" t="s">
        <v>1726</v>
      </c>
      <c r="V561" s="1" t="s">
        <v>1715</v>
      </c>
      <c r="W561">
        <v>335</v>
      </c>
      <c r="X561">
        <v>76</v>
      </c>
      <c r="Y561">
        <v>72</v>
      </c>
      <c r="Z561">
        <v>48</v>
      </c>
      <c r="AA561">
        <v>76</v>
      </c>
      <c r="AB561">
        <v>63</v>
      </c>
      <c r="AC561">
        <v>376</v>
      </c>
      <c r="AD561">
        <v>78</v>
      </c>
      <c r="AE561">
        <v>78</v>
      </c>
      <c r="AF561">
        <v>76</v>
      </c>
      <c r="AG561">
        <v>68</v>
      </c>
      <c r="AH561">
        <v>76</v>
      </c>
      <c r="AI561">
        <v>437</v>
      </c>
      <c r="AJ561">
        <v>93</v>
      </c>
      <c r="AK561">
        <v>90</v>
      </c>
      <c r="AL561">
        <v>92</v>
      </c>
      <c r="AM561">
        <v>77</v>
      </c>
      <c r="AN561">
        <v>85</v>
      </c>
      <c r="AO561">
        <v>395</v>
      </c>
      <c r="AP561">
        <v>83</v>
      </c>
      <c r="AQ561">
        <v>65</v>
      </c>
      <c r="AR561">
        <v>91</v>
      </c>
      <c r="AS561">
        <v>73</v>
      </c>
      <c r="AT561">
        <v>83</v>
      </c>
      <c r="AU561">
        <v>330</v>
      </c>
      <c r="AV561">
        <v>56</v>
      </c>
      <c r="AW561">
        <v>49</v>
      </c>
      <c r="AX561">
        <v>76</v>
      </c>
      <c r="AY561">
        <v>77</v>
      </c>
      <c r="AZ561">
        <v>72</v>
      </c>
      <c r="BA561">
        <v>70</v>
      </c>
      <c r="BB561">
        <v>138</v>
      </c>
      <c r="BC561">
        <v>65</v>
      </c>
      <c r="BD561">
        <v>40</v>
      </c>
      <c r="BE561">
        <v>33</v>
      </c>
      <c r="BF561">
        <v>50</v>
      </c>
      <c r="BG561">
        <v>11</v>
      </c>
      <c r="BH561">
        <v>10</v>
      </c>
      <c r="BI561">
        <v>9</v>
      </c>
      <c r="BJ561">
        <v>13</v>
      </c>
      <c r="BK561">
        <v>7</v>
      </c>
      <c r="BL561">
        <v>2061</v>
      </c>
      <c r="BM561">
        <v>444</v>
      </c>
      <c r="BN561" s="1" t="s">
        <v>130</v>
      </c>
      <c r="BO561" s="1" t="s">
        <v>94</v>
      </c>
      <c r="BP561" s="1" t="s">
        <v>115</v>
      </c>
      <c r="BQ561" s="1" t="s">
        <v>95</v>
      </c>
      <c r="BR561" s="1" t="s">
        <v>571</v>
      </c>
      <c r="BS561">
        <v>91</v>
      </c>
      <c r="BT561">
        <v>76</v>
      </c>
      <c r="BU561">
        <v>75</v>
      </c>
      <c r="BV561">
        <v>79</v>
      </c>
      <c r="BW561">
        <v>49</v>
      </c>
      <c r="BX561">
        <v>74</v>
      </c>
      <c r="BY561" s="1" t="s">
        <v>132</v>
      </c>
    </row>
    <row r="562" spans="1:77" x14ac:dyDescent="0.3">
      <c r="A562">
        <v>224179</v>
      </c>
      <c r="B562" s="1" t="s">
        <v>3623</v>
      </c>
      <c r="C562" s="1" t="s">
        <v>3624</v>
      </c>
      <c r="D562" s="1" t="s">
        <v>3625</v>
      </c>
      <c r="E562" s="1" t="s">
        <v>3626</v>
      </c>
      <c r="F562" s="1" t="s">
        <v>288</v>
      </c>
      <c r="G562">
        <v>27</v>
      </c>
      <c r="H562">
        <v>79</v>
      </c>
      <c r="I562">
        <v>80</v>
      </c>
      <c r="J562" s="1" t="s">
        <v>1351</v>
      </c>
      <c r="K562" s="1" t="s">
        <v>387</v>
      </c>
      <c r="L562" s="1" t="s">
        <v>110</v>
      </c>
      <c r="M562" s="1" t="s">
        <v>107</v>
      </c>
      <c r="N562" s="1" t="s">
        <v>350</v>
      </c>
      <c r="O562" s="1" t="s">
        <v>109</v>
      </c>
      <c r="P562">
        <v>79</v>
      </c>
      <c r="Q562" s="1" t="s">
        <v>110</v>
      </c>
      <c r="R562" s="2">
        <v>43691</v>
      </c>
      <c r="S562" s="1" t="s">
        <v>89</v>
      </c>
      <c r="T562" s="1" t="s">
        <v>1991</v>
      </c>
      <c r="U562" s="1" t="s">
        <v>1592</v>
      </c>
      <c r="V562" s="1" t="s">
        <v>1668</v>
      </c>
      <c r="W562">
        <v>352</v>
      </c>
      <c r="X562">
        <v>50</v>
      </c>
      <c r="Y562">
        <v>79</v>
      </c>
      <c r="Z562">
        <v>80</v>
      </c>
      <c r="AA562">
        <v>72</v>
      </c>
      <c r="AB562">
        <v>71</v>
      </c>
      <c r="AC562">
        <v>302</v>
      </c>
      <c r="AD562">
        <v>73</v>
      </c>
      <c r="AE562">
        <v>51</v>
      </c>
      <c r="AF562">
        <v>36</v>
      </c>
      <c r="AG562">
        <v>65</v>
      </c>
      <c r="AH562">
        <v>77</v>
      </c>
      <c r="AI562">
        <v>343</v>
      </c>
      <c r="AJ562">
        <v>63</v>
      </c>
      <c r="AK562">
        <v>69</v>
      </c>
      <c r="AL562">
        <v>61</v>
      </c>
      <c r="AM562">
        <v>78</v>
      </c>
      <c r="AN562">
        <v>72</v>
      </c>
      <c r="AO562">
        <v>386</v>
      </c>
      <c r="AP562">
        <v>80</v>
      </c>
      <c r="AQ562">
        <v>70</v>
      </c>
      <c r="AR562">
        <v>72</v>
      </c>
      <c r="AS562">
        <v>91</v>
      </c>
      <c r="AT562">
        <v>73</v>
      </c>
      <c r="AU562">
        <v>327</v>
      </c>
      <c r="AV562">
        <v>66</v>
      </c>
      <c r="AW562">
        <v>30</v>
      </c>
      <c r="AX562">
        <v>82</v>
      </c>
      <c r="AY562">
        <v>71</v>
      </c>
      <c r="AZ562">
        <v>78</v>
      </c>
      <c r="BA562">
        <v>80</v>
      </c>
      <c r="BB562">
        <v>81</v>
      </c>
      <c r="BC562">
        <v>32</v>
      </c>
      <c r="BD562">
        <v>31</v>
      </c>
      <c r="BE562">
        <v>18</v>
      </c>
      <c r="BF562">
        <v>71</v>
      </c>
      <c r="BG562">
        <v>14</v>
      </c>
      <c r="BH562">
        <v>12</v>
      </c>
      <c r="BI562">
        <v>16</v>
      </c>
      <c r="BJ562">
        <v>13</v>
      </c>
      <c r="BK562">
        <v>16</v>
      </c>
      <c r="BL562">
        <v>1862</v>
      </c>
      <c r="BM562">
        <v>396</v>
      </c>
      <c r="BN562" s="1" t="s">
        <v>130</v>
      </c>
      <c r="BO562" s="1" t="s">
        <v>294</v>
      </c>
      <c r="BP562" s="1" t="s">
        <v>115</v>
      </c>
      <c r="BQ562" s="1" t="s">
        <v>95</v>
      </c>
      <c r="BR562" s="1" t="s">
        <v>571</v>
      </c>
      <c r="BS562">
        <v>66</v>
      </c>
      <c r="BT562">
        <v>78</v>
      </c>
      <c r="BU562">
        <v>64</v>
      </c>
      <c r="BV562">
        <v>73</v>
      </c>
      <c r="BW562">
        <v>35</v>
      </c>
      <c r="BX562">
        <v>80</v>
      </c>
      <c r="BY562" s="1" t="s">
        <v>3057</v>
      </c>
    </row>
    <row r="563" spans="1:77" x14ac:dyDescent="0.3">
      <c r="A563">
        <v>222709</v>
      </c>
      <c r="B563" s="1" t="s">
        <v>3627</v>
      </c>
      <c r="C563" s="1" t="s">
        <v>3628</v>
      </c>
      <c r="D563" s="1" t="s">
        <v>3629</v>
      </c>
      <c r="E563" s="1" t="s">
        <v>3630</v>
      </c>
      <c r="F563" s="1" t="s">
        <v>152</v>
      </c>
      <c r="G563">
        <v>31</v>
      </c>
      <c r="H563">
        <v>79</v>
      </c>
      <c r="I563">
        <v>79</v>
      </c>
      <c r="J563" s="1" t="s">
        <v>3631</v>
      </c>
      <c r="K563" s="1" t="s">
        <v>1397</v>
      </c>
      <c r="L563" s="1" t="s">
        <v>318</v>
      </c>
      <c r="M563" s="1" t="s">
        <v>560</v>
      </c>
      <c r="N563" s="1" t="s">
        <v>472</v>
      </c>
      <c r="O563" s="1" t="s">
        <v>109</v>
      </c>
      <c r="P563">
        <v>79</v>
      </c>
      <c r="Q563" s="1" t="s">
        <v>247</v>
      </c>
      <c r="R563" s="2">
        <v>43282</v>
      </c>
      <c r="S563" s="1" t="s">
        <v>89</v>
      </c>
      <c r="T563" s="1" t="s">
        <v>1742</v>
      </c>
      <c r="U563" s="1" t="s">
        <v>2579</v>
      </c>
      <c r="V563" s="1" t="s">
        <v>1743</v>
      </c>
      <c r="W563">
        <v>315</v>
      </c>
      <c r="X563">
        <v>61</v>
      </c>
      <c r="Y563">
        <v>65</v>
      </c>
      <c r="Z563">
        <v>58</v>
      </c>
      <c r="AA563">
        <v>81</v>
      </c>
      <c r="AB563">
        <v>50</v>
      </c>
      <c r="AC563">
        <v>339</v>
      </c>
      <c r="AD563">
        <v>76</v>
      </c>
      <c r="AE563">
        <v>58</v>
      </c>
      <c r="AF563">
        <v>49</v>
      </c>
      <c r="AG563">
        <v>78</v>
      </c>
      <c r="AH563">
        <v>78</v>
      </c>
      <c r="AI563">
        <v>351</v>
      </c>
      <c r="AJ563">
        <v>67</v>
      </c>
      <c r="AK563">
        <v>68</v>
      </c>
      <c r="AL563">
        <v>70</v>
      </c>
      <c r="AM563">
        <v>76</v>
      </c>
      <c r="AN563">
        <v>70</v>
      </c>
      <c r="AO563">
        <v>367</v>
      </c>
      <c r="AP563">
        <v>80</v>
      </c>
      <c r="AQ563">
        <v>62</v>
      </c>
      <c r="AR563">
        <v>90</v>
      </c>
      <c r="AS563">
        <v>70</v>
      </c>
      <c r="AT563">
        <v>65</v>
      </c>
      <c r="AU563">
        <v>363</v>
      </c>
      <c r="AV563">
        <v>82</v>
      </c>
      <c r="AW563">
        <v>80</v>
      </c>
      <c r="AX563">
        <v>64</v>
      </c>
      <c r="AY563">
        <v>75</v>
      </c>
      <c r="AZ563">
        <v>62</v>
      </c>
      <c r="BA563">
        <v>79</v>
      </c>
      <c r="BB563">
        <v>226</v>
      </c>
      <c r="BC563">
        <v>68</v>
      </c>
      <c r="BD563">
        <v>80</v>
      </c>
      <c r="BE563">
        <v>78</v>
      </c>
      <c r="BF563">
        <v>62</v>
      </c>
      <c r="BG563">
        <v>16</v>
      </c>
      <c r="BH563">
        <v>13</v>
      </c>
      <c r="BI563">
        <v>9</v>
      </c>
      <c r="BJ563">
        <v>10</v>
      </c>
      <c r="BK563">
        <v>14</v>
      </c>
      <c r="BL563">
        <v>2023</v>
      </c>
      <c r="BM563">
        <v>435</v>
      </c>
      <c r="BN563" s="1" t="s">
        <v>130</v>
      </c>
      <c r="BO563" s="1" t="s">
        <v>294</v>
      </c>
      <c r="BP563" s="1" t="s">
        <v>95</v>
      </c>
      <c r="BQ563" s="1" t="s">
        <v>95</v>
      </c>
      <c r="BR563" s="1" t="s">
        <v>571</v>
      </c>
      <c r="BS563">
        <v>68</v>
      </c>
      <c r="BT563">
        <v>67</v>
      </c>
      <c r="BU563">
        <v>73</v>
      </c>
      <c r="BV563">
        <v>76</v>
      </c>
      <c r="BW563">
        <v>74</v>
      </c>
      <c r="BX563">
        <v>77</v>
      </c>
      <c r="BY563" s="1" t="s">
        <v>2860</v>
      </c>
    </row>
    <row r="564" spans="1:77" x14ac:dyDescent="0.3">
      <c r="A564">
        <v>224196</v>
      </c>
      <c r="B564" s="1" t="s">
        <v>3632</v>
      </c>
      <c r="C564" s="1" t="s">
        <v>3633</v>
      </c>
      <c r="D564" s="1" t="s">
        <v>3634</v>
      </c>
      <c r="E564" s="1" t="s">
        <v>3635</v>
      </c>
      <c r="F564" s="1" t="s">
        <v>808</v>
      </c>
      <c r="G564">
        <v>25</v>
      </c>
      <c r="H564">
        <v>79</v>
      </c>
      <c r="I564">
        <v>82</v>
      </c>
      <c r="J564" s="1" t="s">
        <v>660</v>
      </c>
      <c r="K564" s="1" t="s">
        <v>497</v>
      </c>
      <c r="L564" s="1" t="s">
        <v>3636</v>
      </c>
      <c r="M564" s="1" t="s">
        <v>586</v>
      </c>
      <c r="N564" s="1" t="s">
        <v>290</v>
      </c>
      <c r="O564" s="1" t="s">
        <v>87</v>
      </c>
      <c r="P564">
        <v>80</v>
      </c>
      <c r="Q564" s="1" t="s">
        <v>225</v>
      </c>
      <c r="R564" s="2">
        <v>43691</v>
      </c>
      <c r="S564" s="1" t="s">
        <v>89</v>
      </c>
      <c r="T564" s="1" t="s">
        <v>2411</v>
      </c>
      <c r="U564" s="1" t="s">
        <v>2040</v>
      </c>
      <c r="V564" s="1" t="s">
        <v>3514</v>
      </c>
      <c r="W564">
        <v>339</v>
      </c>
      <c r="X564">
        <v>80</v>
      </c>
      <c r="Y564">
        <v>58</v>
      </c>
      <c r="Z564">
        <v>81</v>
      </c>
      <c r="AA564">
        <v>77</v>
      </c>
      <c r="AB564">
        <v>43</v>
      </c>
      <c r="AC564">
        <v>347</v>
      </c>
      <c r="AD564">
        <v>74</v>
      </c>
      <c r="AE564">
        <v>67</v>
      </c>
      <c r="AF564">
        <v>62</v>
      </c>
      <c r="AG564">
        <v>65</v>
      </c>
      <c r="AH564">
        <v>79</v>
      </c>
      <c r="AI564">
        <v>334</v>
      </c>
      <c r="AJ564">
        <v>67</v>
      </c>
      <c r="AK564">
        <v>70</v>
      </c>
      <c r="AL564">
        <v>60</v>
      </c>
      <c r="AM564">
        <v>76</v>
      </c>
      <c r="AN564">
        <v>61</v>
      </c>
      <c r="AO564">
        <v>350</v>
      </c>
      <c r="AP564">
        <v>61</v>
      </c>
      <c r="AQ564">
        <v>84</v>
      </c>
      <c r="AR564">
        <v>78</v>
      </c>
      <c r="AS564">
        <v>79</v>
      </c>
      <c r="AT564">
        <v>48</v>
      </c>
      <c r="AU564">
        <v>355</v>
      </c>
      <c r="AV564">
        <v>83</v>
      </c>
      <c r="AW564">
        <v>79</v>
      </c>
      <c r="AX564">
        <v>65</v>
      </c>
      <c r="AY564">
        <v>58</v>
      </c>
      <c r="AZ564">
        <v>70</v>
      </c>
      <c r="BA564">
        <v>73</v>
      </c>
      <c r="BB564">
        <v>228</v>
      </c>
      <c r="BC564">
        <v>74</v>
      </c>
      <c r="BD564">
        <v>77</v>
      </c>
      <c r="BE564">
        <v>77</v>
      </c>
      <c r="BF564">
        <v>54</v>
      </c>
      <c r="BG564">
        <v>6</v>
      </c>
      <c r="BH564">
        <v>13</v>
      </c>
      <c r="BI564">
        <v>14</v>
      </c>
      <c r="BJ564">
        <v>7</v>
      </c>
      <c r="BK564">
        <v>14</v>
      </c>
      <c r="BL564">
        <v>2007</v>
      </c>
      <c r="BM564">
        <v>428</v>
      </c>
      <c r="BN564" s="1" t="s">
        <v>130</v>
      </c>
      <c r="BO564" s="1" t="s">
        <v>294</v>
      </c>
      <c r="BP564" s="1" t="s">
        <v>95</v>
      </c>
      <c r="BQ564" s="1" t="s">
        <v>95</v>
      </c>
      <c r="BR564" s="1" t="s">
        <v>353</v>
      </c>
      <c r="BS564">
        <v>69</v>
      </c>
      <c r="BT564">
        <v>57</v>
      </c>
      <c r="BU564">
        <v>71</v>
      </c>
      <c r="BV564">
        <v>74</v>
      </c>
      <c r="BW564">
        <v>77</v>
      </c>
      <c r="BX564">
        <v>80</v>
      </c>
      <c r="BY564" s="1" t="s">
        <v>2359</v>
      </c>
    </row>
    <row r="565" spans="1:77" x14ac:dyDescent="0.3">
      <c r="A565">
        <v>219809</v>
      </c>
      <c r="B565" s="1" t="s">
        <v>3637</v>
      </c>
      <c r="C565" s="1" t="s">
        <v>3638</v>
      </c>
      <c r="D565" s="1" t="s">
        <v>3639</v>
      </c>
      <c r="E565" s="1" t="s">
        <v>3640</v>
      </c>
      <c r="F565" s="1" t="s">
        <v>201</v>
      </c>
      <c r="G565">
        <v>25</v>
      </c>
      <c r="H565">
        <v>79</v>
      </c>
      <c r="I565">
        <v>81</v>
      </c>
      <c r="J565" s="1" t="s">
        <v>378</v>
      </c>
      <c r="K565" s="1" t="s">
        <v>1713</v>
      </c>
      <c r="L565" s="1" t="s">
        <v>318</v>
      </c>
      <c r="M565" s="1" t="s">
        <v>453</v>
      </c>
      <c r="N565" s="1" t="s">
        <v>214</v>
      </c>
      <c r="O565" s="1" t="s">
        <v>109</v>
      </c>
      <c r="P565">
        <v>80</v>
      </c>
      <c r="Q565" s="1" t="s">
        <v>247</v>
      </c>
      <c r="R565" s="2">
        <v>42931</v>
      </c>
      <c r="S565" s="1" t="s">
        <v>1714</v>
      </c>
      <c r="T565" s="1" t="s">
        <v>2606</v>
      </c>
      <c r="U565" s="1" t="s">
        <v>3082</v>
      </c>
      <c r="V565" s="1" t="s">
        <v>1715</v>
      </c>
      <c r="W565">
        <v>277</v>
      </c>
      <c r="X565">
        <v>55</v>
      </c>
      <c r="Y565">
        <v>37</v>
      </c>
      <c r="Z565">
        <v>71</v>
      </c>
      <c r="AA565">
        <v>78</v>
      </c>
      <c r="AB565">
        <v>36</v>
      </c>
      <c r="AC565">
        <v>315</v>
      </c>
      <c r="AD565">
        <v>77</v>
      </c>
      <c r="AE565">
        <v>51</v>
      </c>
      <c r="AF565">
        <v>37</v>
      </c>
      <c r="AG565">
        <v>73</v>
      </c>
      <c r="AH565">
        <v>77</v>
      </c>
      <c r="AI565">
        <v>323</v>
      </c>
      <c r="AJ565">
        <v>63</v>
      </c>
      <c r="AK565">
        <v>65</v>
      </c>
      <c r="AL565">
        <v>64</v>
      </c>
      <c r="AM565">
        <v>75</v>
      </c>
      <c r="AN565">
        <v>56</v>
      </c>
      <c r="AO565">
        <v>362</v>
      </c>
      <c r="AP565">
        <v>72</v>
      </c>
      <c r="AQ565">
        <v>75</v>
      </c>
      <c r="AR565">
        <v>78</v>
      </c>
      <c r="AS565">
        <v>87</v>
      </c>
      <c r="AT565">
        <v>50</v>
      </c>
      <c r="AU565">
        <v>338</v>
      </c>
      <c r="AV565">
        <v>85</v>
      </c>
      <c r="AW565">
        <v>79</v>
      </c>
      <c r="AX565">
        <v>59</v>
      </c>
      <c r="AY565">
        <v>70</v>
      </c>
      <c r="AZ565">
        <v>45</v>
      </c>
      <c r="BA565">
        <v>77</v>
      </c>
      <c r="BB565">
        <v>232</v>
      </c>
      <c r="BC565">
        <v>72</v>
      </c>
      <c r="BD565">
        <v>81</v>
      </c>
      <c r="BE565">
        <v>79</v>
      </c>
      <c r="BF565">
        <v>61</v>
      </c>
      <c r="BG565">
        <v>11</v>
      </c>
      <c r="BH565">
        <v>15</v>
      </c>
      <c r="BI565">
        <v>11</v>
      </c>
      <c r="BJ565">
        <v>14</v>
      </c>
      <c r="BK565">
        <v>10</v>
      </c>
      <c r="BL565">
        <v>1908</v>
      </c>
      <c r="BM565">
        <v>416</v>
      </c>
      <c r="BN565" s="1" t="s">
        <v>130</v>
      </c>
      <c r="BO565" s="1" t="s">
        <v>294</v>
      </c>
      <c r="BP565" s="1" t="s">
        <v>95</v>
      </c>
      <c r="BQ565" s="1" t="s">
        <v>95</v>
      </c>
      <c r="BR565" s="1" t="s">
        <v>353</v>
      </c>
      <c r="BS565">
        <v>64</v>
      </c>
      <c r="BT565">
        <v>48</v>
      </c>
      <c r="BU565">
        <v>68</v>
      </c>
      <c r="BV565">
        <v>75</v>
      </c>
      <c r="BW565">
        <v>77</v>
      </c>
      <c r="BX565">
        <v>84</v>
      </c>
      <c r="BY565" s="1" t="s">
        <v>967</v>
      </c>
    </row>
    <row r="566" spans="1:77" x14ac:dyDescent="0.3">
      <c r="A566">
        <v>221479</v>
      </c>
      <c r="B566" s="1" t="s">
        <v>3641</v>
      </c>
      <c r="C566" s="1" t="s">
        <v>3642</v>
      </c>
      <c r="D566" s="1" t="s">
        <v>3643</v>
      </c>
      <c r="E566" s="1" t="s">
        <v>3644</v>
      </c>
      <c r="F566" s="1" t="s">
        <v>308</v>
      </c>
      <c r="G566">
        <v>23</v>
      </c>
      <c r="H566">
        <v>79</v>
      </c>
      <c r="I566">
        <v>85</v>
      </c>
      <c r="J566" s="1" t="s">
        <v>1150</v>
      </c>
      <c r="K566" s="1" t="s">
        <v>578</v>
      </c>
      <c r="L566" s="1" t="s">
        <v>110</v>
      </c>
      <c r="M566" s="1" t="s">
        <v>107</v>
      </c>
      <c r="N566" s="1" t="s">
        <v>181</v>
      </c>
      <c r="O566" s="1" t="s">
        <v>109</v>
      </c>
      <c r="P566">
        <v>81</v>
      </c>
      <c r="Q566" s="1" t="s">
        <v>110</v>
      </c>
      <c r="R566" s="2">
        <v>42613</v>
      </c>
      <c r="S566" s="1" t="s">
        <v>89</v>
      </c>
      <c r="T566" s="1" t="s">
        <v>1571</v>
      </c>
      <c r="U566" s="1" t="s">
        <v>2539</v>
      </c>
      <c r="V566" s="1" t="s">
        <v>3408</v>
      </c>
      <c r="W566">
        <v>374</v>
      </c>
      <c r="X566">
        <v>65</v>
      </c>
      <c r="Y566">
        <v>79</v>
      </c>
      <c r="Z566">
        <v>87</v>
      </c>
      <c r="AA566">
        <v>70</v>
      </c>
      <c r="AB566">
        <v>73</v>
      </c>
      <c r="AC566">
        <v>314</v>
      </c>
      <c r="AD566">
        <v>76</v>
      </c>
      <c r="AE566">
        <v>64</v>
      </c>
      <c r="AF566">
        <v>54</v>
      </c>
      <c r="AG566">
        <v>44</v>
      </c>
      <c r="AH566">
        <v>76</v>
      </c>
      <c r="AI566">
        <v>381</v>
      </c>
      <c r="AJ566">
        <v>79</v>
      </c>
      <c r="AK566">
        <v>87</v>
      </c>
      <c r="AL566">
        <v>72</v>
      </c>
      <c r="AM566">
        <v>79</v>
      </c>
      <c r="AN566">
        <v>64</v>
      </c>
      <c r="AO566">
        <v>396</v>
      </c>
      <c r="AP566">
        <v>79</v>
      </c>
      <c r="AQ566">
        <v>92</v>
      </c>
      <c r="AR566">
        <v>79</v>
      </c>
      <c r="AS566">
        <v>81</v>
      </c>
      <c r="AT566">
        <v>65</v>
      </c>
      <c r="AU566">
        <v>332</v>
      </c>
      <c r="AV566">
        <v>75</v>
      </c>
      <c r="AW566">
        <v>34</v>
      </c>
      <c r="AX566">
        <v>82</v>
      </c>
      <c r="AY566">
        <v>64</v>
      </c>
      <c r="AZ566">
        <v>77</v>
      </c>
      <c r="BA566">
        <v>71</v>
      </c>
      <c r="BB566">
        <v>92</v>
      </c>
      <c r="BC566">
        <v>38</v>
      </c>
      <c r="BD566">
        <v>31</v>
      </c>
      <c r="BE566">
        <v>23</v>
      </c>
      <c r="BF566">
        <v>50</v>
      </c>
      <c r="BG566">
        <v>12</v>
      </c>
      <c r="BH566">
        <v>12</v>
      </c>
      <c r="BI566">
        <v>8</v>
      </c>
      <c r="BJ566">
        <v>7</v>
      </c>
      <c r="BK566">
        <v>11</v>
      </c>
      <c r="BL566">
        <v>1939</v>
      </c>
      <c r="BM566">
        <v>416</v>
      </c>
      <c r="BN566" s="1" t="s">
        <v>130</v>
      </c>
      <c r="BO566" s="1" t="s">
        <v>294</v>
      </c>
      <c r="BP566" s="1" t="s">
        <v>115</v>
      </c>
      <c r="BQ566" s="1" t="s">
        <v>95</v>
      </c>
      <c r="BR566" s="1" t="s">
        <v>571</v>
      </c>
      <c r="BS566">
        <v>83</v>
      </c>
      <c r="BT566">
        <v>76</v>
      </c>
      <c r="BU566">
        <v>63</v>
      </c>
      <c r="BV566">
        <v>75</v>
      </c>
      <c r="BW566">
        <v>39</v>
      </c>
      <c r="BX566">
        <v>80</v>
      </c>
      <c r="BY566" s="1" t="s">
        <v>3645</v>
      </c>
    </row>
    <row r="567" spans="1:77" x14ac:dyDescent="0.3">
      <c r="A567">
        <v>220253</v>
      </c>
      <c r="B567" s="1" t="s">
        <v>3646</v>
      </c>
      <c r="C567" s="1" t="s">
        <v>3647</v>
      </c>
      <c r="D567" s="1" t="s">
        <v>3648</v>
      </c>
      <c r="E567" s="1" t="s">
        <v>3649</v>
      </c>
      <c r="F567" s="1" t="s">
        <v>288</v>
      </c>
      <c r="G567">
        <v>24</v>
      </c>
      <c r="H567">
        <v>79</v>
      </c>
      <c r="I567">
        <v>84</v>
      </c>
      <c r="J567" s="1" t="s">
        <v>1297</v>
      </c>
      <c r="K567" s="1" t="s">
        <v>497</v>
      </c>
      <c r="L567" s="1" t="s">
        <v>2483</v>
      </c>
      <c r="M567" s="1" t="s">
        <v>156</v>
      </c>
      <c r="N567" s="1" t="s">
        <v>239</v>
      </c>
      <c r="O567" s="1" t="s">
        <v>87</v>
      </c>
      <c r="P567">
        <v>81</v>
      </c>
      <c r="Q567" s="1" t="s">
        <v>110</v>
      </c>
      <c r="R567" s="2">
        <v>43476</v>
      </c>
      <c r="S567" s="1" t="s">
        <v>89</v>
      </c>
      <c r="T567" s="1" t="s">
        <v>1289</v>
      </c>
      <c r="U567" s="1" t="s">
        <v>1542</v>
      </c>
      <c r="V567" s="1" t="s">
        <v>860</v>
      </c>
      <c r="W567">
        <v>389</v>
      </c>
      <c r="X567">
        <v>73</v>
      </c>
      <c r="Y567">
        <v>79</v>
      </c>
      <c r="Z567">
        <v>77</v>
      </c>
      <c r="AA567">
        <v>80</v>
      </c>
      <c r="AB567">
        <v>80</v>
      </c>
      <c r="AC567">
        <v>375</v>
      </c>
      <c r="AD567">
        <v>82</v>
      </c>
      <c r="AE567">
        <v>81</v>
      </c>
      <c r="AF567">
        <v>67</v>
      </c>
      <c r="AG567">
        <v>62</v>
      </c>
      <c r="AH567">
        <v>83</v>
      </c>
      <c r="AI567">
        <v>400</v>
      </c>
      <c r="AJ567">
        <v>83</v>
      </c>
      <c r="AK567">
        <v>77</v>
      </c>
      <c r="AL567">
        <v>82</v>
      </c>
      <c r="AM567">
        <v>78</v>
      </c>
      <c r="AN567">
        <v>80</v>
      </c>
      <c r="AO567">
        <v>356</v>
      </c>
      <c r="AP567">
        <v>78</v>
      </c>
      <c r="AQ567">
        <v>62</v>
      </c>
      <c r="AR567">
        <v>73</v>
      </c>
      <c r="AS567">
        <v>66</v>
      </c>
      <c r="AT567">
        <v>77</v>
      </c>
      <c r="AU567">
        <v>303</v>
      </c>
      <c r="AV567">
        <v>58</v>
      </c>
      <c r="AW567">
        <v>25</v>
      </c>
      <c r="AX567">
        <v>78</v>
      </c>
      <c r="AY567">
        <v>76</v>
      </c>
      <c r="AZ567">
        <v>66</v>
      </c>
      <c r="BA567">
        <v>80</v>
      </c>
      <c r="BB567">
        <v>90</v>
      </c>
      <c r="BC567">
        <v>38</v>
      </c>
      <c r="BD567">
        <v>27</v>
      </c>
      <c r="BE567">
        <v>25</v>
      </c>
      <c r="BF567">
        <v>56</v>
      </c>
      <c r="BG567">
        <v>9</v>
      </c>
      <c r="BH567">
        <v>12</v>
      </c>
      <c r="BI567">
        <v>6</v>
      </c>
      <c r="BJ567">
        <v>13</v>
      </c>
      <c r="BK567">
        <v>16</v>
      </c>
      <c r="BL567">
        <v>1969</v>
      </c>
      <c r="BM567">
        <v>416</v>
      </c>
      <c r="BN567" s="1" t="s">
        <v>130</v>
      </c>
      <c r="BO567" s="1" t="s">
        <v>94</v>
      </c>
      <c r="BP567" s="1" t="s">
        <v>115</v>
      </c>
      <c r="BQ567" s="1" t="s">
        <v>96</v>
      </c>
      <c r="BR567" s="1" t="s">
        <v>353</v>
      </c>
      <c r="BS567">
        <v>80</v>
      </c>
      <c r="BT567">
        <v>78</v>
      </c>
      <c r="BU567">
        <v>75</v>
      </c>
      <c r="BV567">
        <v>82</v>
      </c>
      <c r="BW567">
        <v>35</v>
      </c>
      <c r="BX567">
        <v>66</v>
      </c>
      <c r="BY567" s="1" t="s">
        <v>2061</v>
      </c>
    </row>
    <row r="568" spans="1:77" x14ac:dyDescent="0.3">
      <c r="A568">
        <v>220182</v>
      </c>
      <c r="B568" s="1" t="s">
        <v>3650</v>
      </c>
      <c r="C568" s="1" t="s">
        <v>3651</v>
      </c>
      <c r="D568" s="1" t="s">
        <v>3652</v>
      </c>
      <c r="E568" s="1" t="s">
        <v>3653</v>
      </c>
      <c r="F568" s="1" t="s">
        <v>137</v>
      </c>
      <c r="G568">
        <v>25</v>
      </c>
      <c r="H568">
        <v>79</v>
      </c>
      <c r="I568">
        <v>83</v>
      </c>
      <c r="J568" s="1" t="s">
        <v>717</v>
      </c>
      <c r="K568" s="1" t="s">
        <v>105</v>
      </c>
      <c r="L568" s="1" t="s">
        <v>225</v>
      </c>
      <c r="M568" s="1" t="s">
        <v>169</v>
      </c>
      <c r="N568" s="1" t="s">
        <v>170</v>
      </c>
      <c r="O568" s="1" t="s">
        <v>109</v>
      </c>
      <c r="P568">
        <v>81</v>
      </c>
      <c r="Q568" s="1" t="s">
        <v>225</v>
      </c>
      <c r="R568" s="2">
        <v>43333</v>
      </c>
      <c r="S568" s="1" t="s">
        <v>89</v>
      </c>
      <c r="T568" s="1" t="s">
        <v>2053</v>
      </c>
      <c r="U568" s="1" t="s">
        <v>2960</v>
      </c>
      <c r="V568" s="1" t="s">
        <v>2726</v>
      </c>
      <c r="W568">
        <v>283</v>
      </c>
      <c r="X568">
        <v>58</v>
      </c>
      <c r="Y568">
        <v>42</v>
      </c>
      <c r="Z568">
        <v>75</v>
      </c>
      <c r="AA568">
        <v>73</v>
      </c>
      <c r="AB568">
        <v>35</v>
      </c>
      <c r="AC568">
        <v>277</v>
      </c>
      <c r="AD568">
        <v>67</v>
      </c>
      <c r="AE568">
        <v>43</v>
      </c>
      <c r="AF568">
        <v>29</v>
      </c>
      <c r="AG568">
        <v>68</v>
      </c>
      <c r="AH568">
        <v>70</v>
      </c>
      <c r="AI568">
        <v>359</v>
      </c>
      <c r="AJ568">
        <v>73</v>
      </c>
      <c r="AK568">
        <v>77</v>
      </c>
      <c r="AL568">
        <v>69</v>
      </c>
      <c r="AM568">
        <v>79</v>
      </c>
      <c r="AN568">
        <v>61</v>
      </c>
      <c r="AO568">
        <v>327</v>
      </c>
      <c r="AP568">
        <v>51</v>
      </c>
      <c r="AQ568">
        <v>80</v>
      </c>
      <c r="AR568">
        <v>79</v>
      </c>
      <c r="AS568">
        <v>81</v>
      </c>
      <c r="AT568">
        <v>36</v>
      </c>
      <c r="AU568">
        <v>296</v>
      </c>
      <c r="AV568">
        <v>78</v>
      </c>
      <c r="AW568">
        <v>82</v>
      </c>
      <c r="AX568">
        <v>36</v>
      </c>
      <c r="AY568">
        <v>61</v>
      </c>
      <c r="AZ568">
        <v>39</v>
      </c>
      <c r="BA568">
        <v>79</v>
      </c>
      <c r="BB568">
        <v>238</v>
      </c>
      <c r="BC568">
        <v>77</v>
      </c>
      <c r="BD568">
        <v>80</v>
      </c>
      <c r="BE568">
        <v>81</v>
      </c>
      <c r="BF568">
        <v>62</v>
      </c>
      <c r="BG568">
        <v>7</v>
      </c>
      <c r="BH568">
        <v>10</v>
      </c>
      <c r="BI568">
        <v>15</v>
      </c>
      <c r="BJ568">
        <v>15</v>
      </c>
      <c r="BK568">
        <v>15</v>
      </c>
      <c r="BL568">
        <v>1842</v>
      </c>
      <c r="BM568">
        <v>407</v>
      </c>
      <c r="BN568" s="1" t="s">
        <v>130</v>
      </c>
      <c r="BO568" s="1" t="s">
        <v>231</v>
      </c>
      <c r="BP568" s="1" t="s">
        <v>95</v>
      </c>
      <c r="BQ568" s="1" t="s">
        <v>115</v>
      </c>
      <c r="BR568" s="1" t="s">
        <v>571</v>
      </c>
      <c r="BS568">
        <v>75</v>
      </c>
      <c r="BT568">
        <v>42</v>
      </c>
      <c r="BU568">
        <v>63</v>
      </c>
      <c r="BV568">
        <v>68</v>
      </c>
      <c r="BW568">
        <v>79</v>
      </c>
      <c r="BX568">
        <v>80</v>
      </c>
      <c r="BY568" s="1" t="s">
        <v>605</v>
      </c>
    </row>
    <row r="569" spans="1:77" x14ac:dyDescent="0.3">
      <c r="A569">
        <v>220132</v>
      </c>
      <c r="B569" s="1" t="s">
        <v>3654</v>
      </c>
      <c r="C569" s="1" t="s">
        <v>3655</v>
      </c>
      <c r="D569" s="1" t="s">
        <v>3656</v>
      </c>
      <c r="E569" s="1" t="s">
        <v>3657</v>
      </c>
      <c r="F569" s="1" t="s">
        <v>288</v>
      </c>
      <c r="G569">
        <v>28</v>
      </c>
      <c r="H569">
        <v>79</v>
      </c>
      <c r="I569">
        <v>79</v>
      </c>
      <c r="J569" s="1" t="s">
        <v>670</v>
      </c>
      <c r="K569" s="1" t="s">
        <v>123</v>
      </c>
      <c r="L569" s="1" t="s">
        <v>426</v>
      </c>
      <c r="M569" s="1" t="s">
        <v>329</v>
      </c>
      <c r="N569" s="1" t="s">
        <v>239</v>
      </c>
      <c r="O569" s="1" t="s">
        <v>109</v>
      </c>
      <c r="P569">
        <v>79</v>
      </c>
      <c r="Q569" s="1" t="s">
        <v>426</v>
      </c>
      <c r="R569" s="2">
        <v>41821</v>
      </c>
      <c r="S569" s="1" t="s">
        <v>89</v>
      </c>
      <c r="T569" s="1" t="s">
        <v>1937</v>
      </c>
      <c r="U569" s="1" t="s">
        <v>1794</v>
      </c>
      <c r="V569" s="1" t="s">
        <v>1301</v>
      </c>
      <c r="W569">
        <v>280</v>
      </c>
      <c r="X569">
        <v>77</v>
      </c>
      <c r="Y569">
        <v>25</v>
      </c>
      <c r="Z569">
        <v>77</v>
      </c>
      <c r="AA569">
        <v>78</v>
      </c>
      <c r="AB569">
        <v>23</v>
      </c>
      <c r="AC569">
        <v>294</v>
      </c>
      <c r="AD569">
        <v>60</v>
      </c>
      <c r="AE569">
        <v>62</v>
      </c>
      <c r="AF569">
        <v>41</v>
      </c>
      <c r="AG569">
        <v>58</v>
      </c>
      <c r="AH569">
        <v>73</v>
      </c>
      <c r="AI569">
        <v>350</v>
      </c>
      <c r="AJ569">
        <v>69</v>
      </c>
      <c r="AK569">
        <v>69</v>
      </c>
      <c r="AL569">
        <v>63</v>
      </c>
      <c r="AM569">
        <v>76</v>
      </c>
      <c r="AN569">
        <v>73</v>
      </c>
      <c r="AO569">
        <v>319</v>
      </c>
      <c r="AP569">
        <v>48</v>
      </c>
      <c r="AQ569">
        <v>81</v>
      </c>
      <c r="AR569">
        <v>79</v>
      </c>
      <c r="AS569">
        <v>71</v>
      </c>
      <c r="AT569">
        <v>40</v>
      </c>
      <c r="AU569">
        <v>290</v>
      </c>
      <c r="AV569">
        <v>82</v>
      </c>
      <c r="AW569">
        <v>77</v>
      </c>
      <c r="AX569">
        <v>49</v>
      </c>
      <c r="AY569">
        <v>50</v>
      </c>
      <c r="AZ569">
        <v>32</v>
      </c>
      <c r="BA569">
        <v>67</v>
      </c>
      <c r="BB569">
        <v>237</v>
      </c>
      <c r="BC569">
        <v>78</v>
      </c>
      <c r="BD569">
        <v>80</v>
      </c>
      <c r="BE569">
        <v>79</v>
      </c>
      <c r="BF569">
        <v>58</v>
      </c>
      <c r="BG569">
        <v>7</v>
      </c>
      <c r="BH569">
        <v>15</v>
      </c>
      <c r="BI569">
        <v>14</v>
      </c>
      <c r="BJ569">
        <v>11</v>
      </c>
      <c r="BK569">
        <v>11</v>
      </c>
      <c r="BL569">
        <v>1828</v>
      </c>
      <c r="BM569">
        <v>390</v>
      </c>
      <c r="BN569" s="1" t="s">
        <v>130</v>
      </c>
      <c r="BO569" s="1" t="s">
        <v>231</v>
      </c>
      <c r="BP569" s="1" t="s">
        <v>95</v>
      </c>
      <c r="BQ569" s="1" t="s">
        <v>95</v>
      </c>
      <c r="BR569" s="1" t="s">
        <v>571</v>
      </c>
      <c r="BS569">
        <v>69</v>
      </c>
      <c r="BT569">
        <v>34</v>
      </c>
      <c r="BU569">
        <v>67</v>
      </c>
      <c r="BV569">
        <v>66</v>
      </c>
      <c r="BW569">
        <v>78</v>
      </c>
      <c r="BX569">
        <v>76</v>
      </c>
      <c r="BY569" s="1" t="s">
        <v>2046</v>
      </c>
    </row>
    <row r="570" spans="1:77" x14ac:dyDescent="0.3">
      <c r="A570">
        <v>220018</v>
      </c>
      <c r="B570" s="1" t="s">
        <v>3658</v>
      </c>
      <c r="C570" s="1" t="s">
        <v>3659</v>
      </c>
      <c r="D570" s="1" t="s">
        <v>3660</v>
      </c>
      <c r="E570" s="1" t="s">
        <v>3661</v>
      </c>
      <c r="F570" s="1" t="s">
        <v>549</v>
      </c>
      <c r="G570">
        <v>26</v>
      </c>
      <c r="H570">
        <v>79</v>
      </c>
      <c r="I570">
        <v>80</v>
      </c>
      <c r="J570" s="1" t="s">
        <v>760</v>
      </c>
      <c r="K570" s="1" t="s">
        <v>463</v>
      </c>
      <c r="L570" s="1" t="s">
        <v>1859</v>
      </c>
      <c r="M570" s="1" t="s">
        <v>248</v>
      </c>
      <c r="N570" s="1" t="s">
        <v>472</v>
      </c>
      <c r="O570" s="1" t="s">
        <v>109</v>
      </c>
      <c r="P570">
        <v>80</v>
      </c>
      <c r="Q570" s="1" t="s">
        <v>110</v>
      </c>
      <c r="R570" s="2">
        <v>44086</v>
      </c>
      <c r="S570" s="1" t="s">
        <v>89</v>
      </c>
      <c r="T570" s="1" t="s">
        <v>506</v>
      </c>
      <c r="U570" s="1" t="s">
        <v>1895</v>
      </c>
      <c r="V570" s="1" t="s">
        <v>2810</v>
      </c>
      <c r="W570">
        <v>378</v>
      </c>
      <c r="X570">
        <v>74</v>
      </c>
      <c r="Y570">
        <v>80</v>
      </c>
      <c r="Z570">
        <v>70</v>
      </c>
      <c r="AA570">
        <v>72</v>
      </c>
      <c r="AB570">
        <v>82</v>
      </c>
      <c r="AC570">
        <v>360</v>
      </c>
      <c r="AD570">
        <v>80</v>
      </c>
      <c r="AE570">
        <v>76</v>
      </c>
      <c r="AF570">
        <v>66</v>
      </c>
      <c r="AG570">
        <v>57</v>
      </c>
      <c r="AH570">
        <v>81</v>
      </c>
      <c r="AI570">
        <v>393</v>
      </c>
      <c r="AJ570">
        <v>84</v>
      </c>
      <c r="AK570">
        <v>91</v>
      </c>
      <c r="AL570">
        <v>74</v>
      </c>
      <c r="AM570">
        <v>76</v>
      </c>
      <c r="AN570">
        <v>68</v>
      </c>
      <c r="AO570">
        <v>388</v>
      </c>
      <c r="AP570">
        <v>85</v>
      </c>
      <c r="AQ570">
        <v>65</v>
      </c>
      <c r="AR570">
        <v>78</v>
      </c>
      <c r="AS570">
        <v>81</v>
      </c>
      <c r="AT570">
        <v>79</v>
      </c>
      <c r="AU570">
        <v>323</v>
      </c>
      <c r="AV570">
        <v>84</v>
      </c>
      <c r="AW570">
        <v>29</v>
      </c>
      <c r="AX570">
        <v>77</v>
      </c>
      <c r="AY570">
        <v>70</v>
      </c>
      <c r="AZ570">
        <v>63</v>
      </c>
      <c r="BA570">
        <v>75</v>
      </c>
      <c r="BB570">
        <v>103</v>
      </c>
      <c r="BC570">
        <v>28</v>
      </c>
      <c r="BD570">
        <v>50</v>
      </c>
      <c r="BE570">
        <v>25</v>
      </c>
      <c r="BF570">
        <v>67</v>
      </c>
      <c r="BG570">
        <v>13</v>
      </c>
      <c r="BH570">
        <v>15</v>
      </c>
      <c r="BI570">
        <v>12</v>
      </c>
      <c r="BJ570">
        <v>13</v>
      </c>
      <c r="BK570">
        <v>14</v>
      </c>
      <c r="BL570">
        <v>2012</v>
      </c>
      <c r="BM570">
        <v>436</v>
      </c>
      <c r="BN570" s="1" t="s">
        <v>93</v>
      </c>
      <c r="BO570" s="1" t="s">
        <v>94</v>
      </c>
      <c r="BP570" s="1" t="s">
        <v>115</v>
      </c>
      <c r="BQ570" s="1" t="s">
        <v>95</v>
      </c>
      <c r="BR570" s="1" t="s">
        <v>571</v>
      </c>
      <c r="BS570">
        <v>88</v>
      </c>
      <c r="BT570">
        <v>80</v>
      </c>
      <c r="BU570">
        <v>70</v>
      </c>
      <c r="BV570">
        <v>79</v>
      </c>
      <c r="BW570">
        <v>39</v>
      </c>
      <c r="BX570">
        <v>80</v>
      </c>
      <c r="BY570" s="1" t="s">
        <v>3463</v>
      </c>
    </row>
    <row r="571" spans="1:77" x14ac:dyDescent="0.3">
      <c r="A571">
        <v>222028</v>
      </c>
      <c r="B571" s="1" t="s">
        <v>3662</v>
      </c>
      <c r="C571" s="1" t="s">
        <v>3663</v>
      </c>
      <c r="D571" s="1" t="s">
        <v>3664</v>
      </c>
      <c r="E571" s="1" t="s">
        <v>3665</v>
      </c>
      <c r="F571" s="1" t="s">
        <v>212</v>
      </c>
      <c r="G571">
        <v>24</v>
      </c>
      <c r="H571">
        <v>79</v>
      </c>
      <c r="I571">
        <v>82</v>
      </c>
      <c r="J571" s="1" t="s">
        <v>1053</v>
      </c>
      <c r="K571" s="1" t="s">
        <v>829</v>
      </c>
      <c r="L571" s="1" t="s">
        <v>3497</v>
      </c>
      <c r="M571" s="1" t="s">
        <v>586</v>
      </c>
      <c r="N571" s="1" t="s">
        <v>86</v>
      </c>
      <c r="O571" s="1" t="s">
        <v>109</v>
      </c>
      <c r="P571">
        <v>80</v>
      </c>
      <c r="Q571" s="1" t="s">
        <v>247</v>
      </c>
      <c r="R571" s="2">
        <v>43832</v>
      </c>
      <c r="S571" s="1" t="s">
        <v>89</v>
      </c>
      <c r="T571" s="1" t="s">
        <v>2411</v>
      </c>
      <c r="U571" s="1" t="s">
        <v>2643</v>
      </c>
      <c r="V571" s="1" t="s">
        <v>3666</v>
      </c>
      <c r="W571">
        <v>308</v>
      </c>
      <c r="X571">
        <v>59</v>
      </c>
      <c r="Y571">
        <v>41</v>
      </c>
      <c r="Z571">
        <v>65</v>
      </c>
      <c r="AA571">
        <v>86</v>
      </c>
      <c r="AB571">
        <v>57</v>
      </c>
      <c r="AC571">
        <v>342</v>
      </c>
      <c r="AD571">
        <v>74</v>
      </c>
      <c r="AE571">
        <v>63</v>
      </c>
      <c r="AF571">
        <v>46</v>
      </c>
      <c r="AG571">
        <v>81</v>
      </c>
      <c r="AH571">
        <v>78</v>
      </c>
      <c r="AI571">
        <v>340</v>
      </c>
      <c r="AJ571">
        <v>67</v>
      </c>
      <c r="AK571">
        <v>52</v>
      </c>
      <c r="AL571">
        <v>76</v>
      </c>
      <c r="AM571">
        <v>80</v>
      </c>
      <c r="AN571">
        <v>65</v>
      </c>
      <c r="AO571">
        <v>311</v>
      </c>
      <c r="AP571">
        <v>48</v>
      </c>
      <c r="AQ571">
        <v>68</v>
      </c>
      <c r="AR571">
        <v>77</v>
      </c>
      <c r="AS571">
        <v>62</v>
      </c>
      <c r="AT571">
        <v>56</v>
      </c>
      <c r="AU571">
        <v>330</v>
      </c>
      <c r="AV571">
        <v>64</v>
      </c>
      <c r="AW571">
        <v>80</v>
      </c>
      <c r="AX571">
        <v>57</v>
      </c>
      <c r="AY571">
        <v>77</v>
      </c>
      <c r="AZ571">
        <v>52</v>
      </c>
      <c r="BA571">
        <v>83</v>
      </c>
      <c r="BB571">
        <v>231</v>
      </c>
      <c r="BC571">
        <v>79</v>
      </c>
      <c r="BD571">
        <v>78</v>
      </c>
      <c r="BE571">
        <v>74</v>
      </c>
      <c r="BF571">
        <v>54</v>
      </c>
      <c r="BG571">
        <v>6</v>
      </c>
      <c r="BH571">
        <v>14</v>
      </c>
      <c r="BI571">
        <v>16</v>
      </c>
      <c r="BJ571">
        <v>11</v>
      </c>
      <c r="BK571">
        <v>7</v>
      </c>
      <c r="BL571">
        <v>1916</v>
      </c>
      <c r="BM571">
        <v>400</v>
      </c>
      <c r="BN571" s="1" t="s">
        <v>130</v>
      </c>
      <c r="BO571" s="1" t="s">
        <v>294</v>
      </c>
      <c r="BP571" s="1" t="s">
        <v>95</v>
      </c>
      <c r="BQ571" s="1" t="s">
        <v>95</v>
      </c>
      <c r="BR571" s="1" t="s">
        <v>353</v>
      </c>
      <c r="BS571">
        <v>59</v>
      </c>
      <c r="BT571">
        <v>48</v>
      </c>
      <c r="BU571">
        <v>75</v>
      </c>
      <c r="BV571">
        <v>75</v>
      </c>
      <c r="BW571">
        <v>77</v>
      </c>
      <c r="BX571">
        <v>66</v>
      </c>
      <c r="BY571" s="1" t="s">
        <v>218</v>
      </c>
    </row>
    <row r="572" spans="1:77" x14ac:dyDescent="0.3">
      <c r="A572">
        <v>219792</v>
      </c>
      <c r="B572" s="1" t="s">
        <v>3667</v>
      </c>
      <c r="C572" s="1" t="s">
        <v>3668</v>
      </c>
      <c r="D572" s="1" t="s">
        <v>3669</v>
      </c>
      <c r="E572" s="1" t="s">
        <v>3670</v>
      </c>
      <c r="F572" s="1" t="s">
        <v>201</v>
      </c>
      <c r="G572">
        <v>25</v>
      </c>
      <c r="H572">
        <v>79</v>
      </c>
      <c r="I572">
        <v>82</v>
      </c>
      <c r="J572" s="1" t="s">
        <v>3671</v>
      </c>
      <c r="K572" s="1" t="s">
        <v>463</v>
      </c>
      <c r="L572" s="1" t="s">
        <v>318</v>
      </c>
      <c r="M572" s="1" t="s">
        <v>397</v>
      </c>
      <c r="N572" s="1" t="s">
        <v>204</v>
      </c>
      <c r="O572" s="1" t="s">
        <v>109</v>
      </c>
      <c r="P572">
        <v>80</v>
      </c>
      <c r="Q572" s="1" t="s">
        <v>247</v>
      </c>
      <c r="R572" s="2">
        <v>44091</v>
      </c>
      <c r="S572" s="1" t="s">
        <v>89</v>
      </c>
      <c r="T572" s="1" t="s">
        <v>506</v>
      </c>
      <c r="U572" s="1" t="s">
        <v>1130</v>
      </c>
      <c r="V572" s="1" t="s">
        <v>372</v>
      </c>
      <c r="W572">
        <v>313</v>
      </c>
      <c r="X572">
        <v>64</v>
      </c>
      <c r="Y572">
        <v>64</v>
      </c>
      <c r="Z572">
        <v>62</v>
      </c>
      <c r="AA572">
        <v>81</v>
      </c>
      <c r="AB572">
        <v>42</v>
      </c>
      <c r="AC572">
        <v>343</v>
      </c>
      <c r="AD572">
        <v>76</v>
      </c>
      <c r="AE572">
        <v>48</v>
      </c>
      <c r="AF572">
        <v>59</v>
      </c>
      <c r="AG572">
        <v>79</v>
      </c>
      <c r="AH572">
        <v>81</v>
      </c>
      <c r="AI572">
        <v>331</v>
      </c>
      <c r="AJ572">
        <v>60</v>
      </c>
      <c r="AK572">
        <v>60</v>
      </c>
      <c r="AL572">
        <v>70</v>
      </c>
      <c r="AM572">
        <v>73</v>
      </c>
      <c r="AN572">
        <v>68</v>
      </c>
      <c r="AO572">
        <v>365</v>
      </c>
      <c r="AP572">
        <v>75</v>
      </c>
      <c r="AQ572">
        <v>70</v>
      </c>
      <c r="AR572">
        <v>91</v>
      </c>
      <c r="AS572">
        <v>67</v>
      </c>
      <c r="AT572">
        <v>62</v>
      </c>
      <c r="AU572">
        <v>327</v>
      </c>
      <c r="AV572">
        <v>71</v>
      </c>
      <c r="AW572">
        <v>75</v>
      </c>
      <c r="AX572">
        <v>61</v>
      </c>
      <c r="AY572">
        <v>74</v>
      </c>
      <c r="AZ572">
        <v>46</v>
      </c>
      <c r="BA572">
        <v>67</v>
      </c>
      <c r="BB572">
        <v>232</v>
      </c>
      <c r="BC572">
        <v>77</v>
      </c>
      <c r="BD572">
        <v>78</v>
      </c>
      <c r="BE572">
        <v>77</v>
      </c>
      <c r="BF572">
        <v>42</v>
      </c>
      <c r="BG572">
        <v>7</v>
      </c>
      <c r="BH572">
        <v>7</v>
      </c>
      <c r="BI572">
        <v>13</v>
      </c>
      <c r="BJ572">
        <v>7</v>
      </c>
      <c r="BK572">
        <v>8</v>
      </c>
      <c r="BL572">
        <v>1953</v>
      </c>
      <c r="BM572">
        <v>422</v>
      </c>
      <c r="BN572" s="1" t="s">
        <v>353</v>
      </c>
      <c r="BO572" s="1" t="s">
        <v>294</v>
      </c>
      <c r="BP572" s="1" t="s">
        <v>95</v>
      </c>
      <c r="BQ572" s="1" t="s">
        <v>95</v>
      </c>
      <c r="BR572" s="1" t="s">
        <v>571</v>
      </c>
      <c r="BS572">
        <v>60</v>
      </c>
      <c r="BT572">
        <v>64</v>
      </c>
      <c r="BU572">
        <v>73</v>
      </c>
      <c r="BV572">
        <v>76</v>
      </c>
      <c r="BW572">
        <v>75</v>
      </c>
      <c r="BX572">
        <v>74</v>
      </c>
      <c r="BY572" s="1" t="s">
        <v>1400</v>
      </c>
    </row>
    <row r="573" spans="1:77" x14ac:dyDescent="0.3">
      <c r="A573">
        <v>210736</v>
      </c>
      <c r="B573" s="1" t="s">
        <v>3672</v>
      </c>
      <c r="C573" s="1" t="s">
        <v>3673</v>
      </c>
      <c r="D573" s="1" t="s">
        <v>3674</v>
      </c>
      <c r="E573" s="1" t="s">
        <v>3675</v>
      </c>
      <c r="F573" s="1" t="s">
        <v>505</v>
      </c>
      <c r="G573">
        <v>25</v>
      </c>
      <c r="H573">
        <v>79</v>
      </c>
      <c r="I573">
        <v>82</v>
      </c>
      <c r="J573" s="1" t="s">
        <v>317</v>
      </c>
      <c r="K573" s="1" t="s">
        <v>105</v>
      </c>
      <c r="L573" s="1" t="s">
        <v>446</v>
      </c>
      <c r="M573" s="1" t="s">
        <v>329</v>
      </c>
      <c r="N573" s="1" t="s">
        <v>661</v>
      </c>
      <c r="O573" s="1" t="s">
        <v>87</v>
      </c>
      <c r="P573">
        <v>80</v>
      </c>
      <c r="Q573" s="1" t="s">
        <v>1055</v>
      </c>
      <c r="R573" s="2">
        <v>43130</v>
      </c>
      <c r="S573" s="1" t="s">
        <v>89</v>
      </c>
      <c r="T573" s="1" t="s">
        <v>2411</v>
      </c>
      <c r="U573" s="1" t="s">
        <v>3082</v>
      </c>
      <c r="V573" s="1" t="s">
        <v>3225</v>
      </c>
      <c r="W573">
        <v>317</v>
      </c>
      <c r="X573">
        <v>78</v>
      </c>
      <c r="Y573">
        <v>51</v>
      </c>
      <c r="Z573">
        <v>60</v>
      </c>
      <c r="AA573">
        <v>77</v>
      </c>
      <c r="AB573">
        <v>51</v>
      </c>
      <c r="AC573">
        <v>349</v>
      </c>
      <c r="AD573">
        <v>79</v>
      </c>
      <c r="AE573">
        <v>53</v>
      </c>
      <c r="AF573">
        <v>71</v>
      </c>
      <c r="AG573">
        <v>66</v>
      </c>
      <c r="AH573">
        <v>80</v>
      </c>
      <c r="AI573">
        <v>390</v>
      </c>
      <c r="AJ573">
        <v>83</v>
      </c>
      <c r="AK573">
        <v>79</v>
      </c>
      <c r="AL573">
        <v>75</v>
      </c>
      <c r="AM573">
        <v>77</v>
      </c>
      <c r="AN573">
        <v>76</v>
      </c>
      <c r="AO573">
        <v>355</v>
      </c>
      <c r="AP573">
        <v>80</v>
      </c>
      <c r="AQ573">
        <v>67</v>
      </c>
      <c r="AR573">
        <v>74</v>
      </c>
      <c r="AS573">
        <v>57</v>
      </c>
      <c r="AT573">
        <v>77</v>
      </c>
      <c r="AU573">
        <v>331</v>
      </c>
      <c r="AV573">
        <v>69</v>
      </c>
      <c r="AW573">
        <v>78</v>
      </c>
      <c r="AX573">
        <v>72</v>
      </c>
      <c r="AY573">
        <v>57</v>
      </c>
      <c r="AZ573">
        <v>55</v>
      </c>
      <c r="BA573">
        <v>72</v>
      </c>
      <c r="BB573">
        <v>230</v>
      </c>
      <c r="BC573">
        <v>77</v>
      </c>
      <c r="BD573">
        <v>77</v>
      </c>
      <c r="BE573">
        <v>76</v>
      </c>
      <c r="BF573">
        <v>52</v>
      </c>
      <c r="BG573">
        <v>8</v>
      </c>
      <c r="BH573">
        <v>15</v>
      </c>
      <c r="BI573">
        <v>8</v>
      </c>
      <c r="BJ573">
        <v>7</v>
      </c>
      <c r="BK573">
        <v>14</v>
      </c>
      <c r="BL573">
        <v>2024</v>
      </c>
      <c r="BM573">
        <v>432</v>
      </c>
      <c r="BN573" s="1" t="s">
        <v>353</v>
      </c>
      <c r="BO573" s="1" t="s">
        <v>294</v>
      </c>
      <c r="BP573" s="1" t="s">
        <v>115</v>
      </c>
      <c r="BQ573" s="1" t="s">
        <v>95</v>
      </c>
      <c r="BR573" s="1" t="s">
        <v>353</v>
      </c>
      <c r="BS573">
        <v>81</v>
      </c>
      <c r="BT573">
        <v>63</v>
      </c>
      <c r="BU573">
        <v>70</v>
      </c>
      <c r="BV573">
        <v>79</v>
      </c>
      <c r="BW573">
        <v>75</v>
      </c>
      <c r="BX573">
        <v>64</v>
      </c>
      <c r="BY573" s="1" t="s">
        <v>2061</v>
      </c>
    </row>
    <row r="574" spans="1:77" x14ac:dyDescent="0.3">
      <c r="A574">
        <v>222400</v>
      </c>
      <c r="B574" s="1" t="s">
        <v>3676</v>
      </c>
      <c r="C574" s="1" t="s">
        <v>3677</v>
      </c>
      <c r="D574" s="1" t="s">
        <v>3678</v>
      </c>
      <c r="E574" s="1" t="s">
        <v>3679</v>
      </c>
      <c r="F574" s="1" t="s">
        <v>308</v>
      </c>
      <c r="G574">
        <v>24</v>
      </c>
      <c r="H574">
        <v>79</v>
      </c>
      <c r="I574">
        <v>84</v>
      </c>
      <c r="J574" s="1" t="s">
        <v>359</v>
      </c>
      <c r="K574" s="1" t="s">
        <v>1020</v>
      </c>
      <c r="L574" s="1" t="s">
        <v>318</v>
      </c>
      <c r="M574" s="1" t="s">
        <v>329</v>
      </c>
      <c r="N574" s="1" t="s">
        <v>389</v>
      </c>
      <c r="O574" s="1" t="s">
        <v>109</v>
      </c>
      <c r="P574">
        <v>80</v>
      </c>
      <c r="Q574" s="1" t="s">
        <v>396</v>
      </c>
      <c r="R574" s="2">
        <v>41821</v>
      </c>
      <c r="S574" s="1" t="s">
        <v>89</v>
      </c>
      <c r="T574" s="1" t="s">
        <v>2334</v>
      </c>
      <c r="U574" s="1" t="s">
        <v>1773</v>
      </c>
      <c r="V574" s="1" t="s">
        <v>2347</v>
      </c>
      <c r="W574">
        <v>304</v>
      </c>
      <c r="X574">
        <v>65</v>
      </c>
      <c r="Y574">
        <v>55</v>
      </c>
      <c r="Z574">
        <v>50</v>
      </c>
      <c r="AA574">
        <v>84</v>
      </c>
      <c r="AB574">
        <v>50</v>
      </c>
      <c r="AC574">
        <v>384</v>
      </c>
      <c r="AD574">
        <v>81</v>
      </c>
      <c r="AE574">
        <v>73</v>
      </c>
      <c r="AF574">
        <v>68</v>
      </c>
      <c r="AG574">
        <v>80</v>
      </c>
      <c r="AH574">
        <v>82</v>
      </c>
      <c r="AI574">
        <v>380</v>
      </c>
      <c r="AJ574">
        <v>73</v>
      </c>
      <c r="AK574">
        <v>62</v>
      </c>
      <c r="AL574">
        <v>83</v>
      </c>
      <c r="AM574">
        <v>80</v>
      </c>
      <c r="AN574">
        <v>82</v>
      </c>
      <c r="AO574">
        <v>313</v>
      </c>
      <c r="AP574">
        <v>63</v>
      </c>
      <c r="AQ574">
        <v>50</v>
      </c>
      <c r="AR574">
        <v>79</v>
      </c>
      <c r="AS574">
        <v>61</v>
      </c>
      <c r="AT574">
        <v>60</v>
      </c>
      <c r="AU574">
        <v>349</v>
      </c>
      <c r="AV574">
        <v>77</v>
      </c>
      <c r="AW574">
        <v>76</v>
      </c>
      <c r="AX574">
        <v>64</v>
      </c>
      <c r="AY574">
        <v>81</v>
      </c>
      <c r="AZ574">
        <v>51</v>
      </c>
      <c r="BA574">
        <v>83</v>
      </c>
      <c r="BB574">
        <v>216</v>
      </c>
      <c r="BC574">
        <v>73</v>
      </c>
      <c r="BD574">
        <v>76</v>
      </c>
      <c r="BE574">
        <v>67</v>
      </c>
      <c r="BF574">
        <v>56</v>
      </c>
      <c r="BG574">
        <v>8</v>
      </c>
      <c r="BH574">
        <v>11</v>
      </c>
      <c r="BI574">
        <v>14</v>
      </c>
      <c r="BJ574">
        <v>13</v>
      </c>
      <c r="BK574">
        <v>10</v>
      </c>
      <c r="BL574">
        <v>2002</v>
      </c>
      <c r="BM574">
        <v>425</v>
      </c>
      <c r="BN574" s="1" t="s">
        <v>130</v>
      </c>
      <c r="BO574" s="1" t="s">
        <v>294</v>
      </c>
      <c r="BP574" s="1" t="s">
        <v>95</v>
      </c>
      <c r="BQ574" s="1" t="s">
        <v>115</v>
      </c>
      <c r="BR574" s="1" t="s">
        <v>571</v>
      </c>
      <c r="BS574">
        <v>67</v>
      </c>
      <c r="BT574">
        <v>58</v>
      </c>
      <c r="BU574">
        <v>78</v>
      </c>
      <c r="BV574">
        <v>82</v>
      </c>
      <c r="BW574">
        <v>72</v>
      </c>
      <c r="BX574">
        <v>68</v>
      </c>
      <c r="BY574" s="1" t="s">
        <v>855</v>
      </c>
    </row>
    <row r="575" spans="1:77" x14ac:dyDescent="0.3">
      <c r="A575">
        <v>213956</v>
      </c>
      <c r="B575" s="1" t="s">
        <v>3680</v>
      </c>
      <c r="C575" s="1" t="s">
        <v>3681</v>
      </c>
      <c r="D575" s="1" t="s">
        <v>3682</v>
      </c>
      <c r="E575" s="1" t="s">
        <v>3683</v>
      </c>
      <c r="F575" s="1" t="s">
        <v>288</v>
      </c>
      <c r="G575">
        <v>24</v>
      </c>
      <c r="H575">
        <v>79</v>
      </c>
      <c r="I575">
        <v>85</v>
      </c>
      <c r="J575" s="1" t="s">
        <v>1137</v>
      </c>
      <c r="K575" s="1" t="s">
        <v>224</v>
      </c>
      <c r="L575" s="1" t="s">
        <v>3684</v>
      </c>
      <c r="M575" s="1" t="s">
        <v>203</v>
      </c>
      <c r="N575" s="1" t="s">
        <v>86</v>
      </c>
      <c r="O575" s="1" t="s">
        <v>109</v>
      </c>
      <c r="P575">
        <v>80</v>
      </c>
      <c r="Q575" s="1" t="s">
        <v>752</v>
      </c>
      <c r="R575" s="2">
        <v>43320</v>
      </c>
      <c r="S575" s="1" t="s">
        <v>89</v>
      </c>
      <c r="T575" s="1" t="s">
        <v>1909</v>
      </c>
      <c r="U575" s="1" t="s">
        <v>2539</v>
      </c>
      <c r="V575" s="1" t="s">
        <v>3408</v>
      </c>
      <c r="W575">
        <v>309</v>
      </c>
      <c r="X575">
        <v>79</v>
      </c>
      <c r="Y575">
        <v>66</v>
      </c>
      <c r="Z575">
        <v>40</v>
      </c>
      <c r="AA575">
        <v>72</v>
      </c>
      <c r="AB575">
        <v>52</v>
      </c>
      <c r="AC575">
        <v>338</v>
      </c>
      <c r="AD575">
        <v>92</v>
      </c>
      <c r="AE575">
        <v>67</v>
      </c>
      <c r="AF575">
        <v>42</v>
      </c>
      <c r="AG575">
        <v>54</v>
      </c>
      <c r="AH575">
        <v>83</v>
      </c>
      <c r="AI575">
        <v>432</v>
      </c>
      <c r="AJ575">
        <v>97</v>
      </c>
      <c r="AK575">
        <v>96</v>
      </c>
      <c r="AL575">
        <v>85</v>
      </c>
      <c r="AM575">
        <v>66</v>
      </c>
      <c r="AN575">
        <v>88</v>
      </c>
      <c r="AO575">
        <v>386</v>
      </c>
      <c r="AP575">
        <v>78</v>
      </c>
      <c r="AQ575">
        <v>79</v>
      </c>
      <c r="AR575">
        <v>77</v>
      </c>
      <c r="AS575">
        <v>87</v>
      </c>
      <c r="AT575">
        <v>65</v>
      </c>
      <c r="AU575">
        <v>291</v>
      </c>
      <c r="AV575">
        <v>70</v>
      </c>
      <c r="AW575">
        <v>41</v>
      </c>
      <c r="AX575">
        <v>64</v>
      </c>
      <c r="AY575">
        <v>69</v>
      </c>
      <c r="AZ575">
        <v>47</v>
      </c>
      <c r="BA575">
        <v>73</v>
      </c>
      <c r="BB575">
        <v>110</v>
      </c>
      <c r="BC575">
        <v>37</v>
      </c>
      <c r="BD575">
        <v>38</v>
      </c>
      <c r="BE575">
        <v>35</v>
      </c>
      <c r="BF575">
        <v>52</v>
      </c>
      <c r="BG575">
        <v>13</v>
      </c>
      <c r="BH575">
        <v>9</v>
      </c>
      <c r="BI575">
        <v>11</v>
      </c>
      <c r="BJ575">
        <v>12</v>
      </c>
      <c r="BK575">
        <v>7</v>
      </c>
      <c r="BL575">
        <v>1918</v>
      </c>
      <c r="BM575">
        <v>436</v>
      </c>
      <c r="BN575" s="1" t="s">
        <v>353</v>
      </c>
      <c r="BO575" s="1" t="s">
        <v>94</v>
      </c>
      <c r="BP575" s="1" t="s">
        <v>115</v>
      </c>
      <c r="BQ575" s="1" t="s">
        <v>96</v>
      </c>
      <c r="BR575" s="1" t="s">
        <v>571</v>
      </c>
      <c r="BS575">
        <v>96</v>
      </c>
      <c r="BT575">
        <v>66</v>
      </c>
      <c r="BU575">
        <v>68</v>
      </c>
      <c r="BV575">
        <v>87</v>
      </c>
      <c r="BW575">
        <v>38</v>
      </c>
      <c r="BX575">
        <v>81</v>
      </c>
      <c r="BY575" s="1" t="s">
        <v>3685</v>
      </c>
    </row>
    <row r="576" spans="1:77" x14ac:dyDescent="0.3">
      <c r="A576">
        <v>216531</v>
      </c>
      <c r="B576" s="1" t="s">
        <v>1670</v>
      </c>
      <c r="C576" s="1" t="s">
        <v>3686</v>
      </c>
      <c r="D576" s="1" t="s">
        <v>3687</v>
      </c>
      <c r="E576" s="1" t="s">
        <v>3688</v>
      </c>
      <c r="F576" s="1" t="s">
        <v>103</v>
      </c>
      <c r="G576">
        <v>27</v>
      </c>
      <c r="H576">
        <v>79</v>
      </c>
      <c r="I576">
        <v>80</v>
      </c>
      <c r="J576" s="1" t="s">
        <v>3689</v>
      </c>
      <c r="K576" s="1" t="s">
        <v>180</v>
      </c>
      <c r="L576" s="1" t="s">
        <v>110</v>
      </c>
      <c r="M576" s="1" t="s">
        <v>107</v>
      </c>
      <c r="N576" s="1" t="s">
        <v>290</v>
      </c>
      <c r="O576" s="1" t="s">
        <v>87</v>
      </c>
      <c r="P576">
        <v>80</v>
      </c>
      <c r="Q576" s="1" t="s">
        <v>110</v>
      </c>
      <c r="R576" s="2">
        <v>42917</v>
      </c>
      <c r="S576" s="1" t="s">
        <v>89</v>
      </c>
      <c r="T576" s="1" t="s">
        <v>1991</v>
      </c>
      <c r="U576" s="1" t="s">
        <v>1056</v>
      </c>
      <c r="V576" s="1" t="s">
        <v>3666</v>
      </c>
      <c r="W576">
        <v>379</v>
      </c>
      <c r="X576">
        <v>66</v>
      </c>
      <c r="Y576">
        <v>82</v>
      </c>
      <c r="Z576">
        <v>85</v>
      </c>
      <c r="AA576">
        <v>68</v>
      </c>
      <c r="AB576">
        <v>78</v>
      </c>
      <c r="AC576">
        <v>312</v>
      </c>
      <c r="AD576">
        <v>74</v>
      </c>
      <c r="AE576">
        <v>80</v>
      </c>
      <c r="AF576">
        <v>35</v>
      </c>
      <c r="AG576">
        <v>45</v>
      </c>
      <c r="AH576">
        <v>78</v>
      </c>
      <c r="AI576">
        <v>348</v>
      </c>
      <c r="AJ576">
        <v>66</v>
      </c>
      <c r="AK576">
        <v>67</v>
      </c>
      <c r="AL576">
        <v>64</v>
      </c>
      <c r="AM576">
        <v>80</v>
      </c>
      <c r="AN576">
        <v>71</v>
      </c>
      <c r="AO576">
        <v>394</v>
      </c>
      <c r="AP576">
        <v>80</v>
      </c>
      <c r="AQ576">
        <v>82</v>
      </c>
      <c r="AR576">
        <v>82</v>
      </c>
      <c r="AS576">
        <v>82</v>
      </c>
      <c r="AT576">
        <v>68</v>
      </c>
      <c r="AU576">
        <v>339</v>
      </c>
      <c r="AV576">
        <v>76</v>
      </c>
      <c r="AW576">
        <v>39</v>
      </c>
      <c r="AX576">
        <v>83</v>
      </c>
      <c r="AY576">
        <v>73</v>
      </c>
      <c r="AZ576">
        <v>68</v>
      </c>
      <c r="BA576">
        <v>78</v>
      </c>
      <c r="BB576">
        <v>114</v>
      </c>
      <c r="BC576">
        <v>48</v>
      </c>
      <c r="BD576">
        <v>37</v>
      </c>
      <c r="BE576">
        <v>29</v>
      </c>
      <c r="BF576">
        <v>59</v>
      </c>
      <c r="BG576">
        <v>11</v>
      </c>
      <c r="BH576">
        <v>14</v>
      </c>
      <c r="BI576">
        <v>8</v>
      </c>
      <c r="BJ576">
        <v>15</v>
      </c>
      <c r="BK576">
        <v>11</v>
      </c>
      <c r="BL576">
        <v>1945</v>
      </c>
      <c r="BM576">
        <v>409</v>
      </c>
      <c r="BN576" s="1" t="s">
        <v>93</v>
      </c>
      <c r="BO576" s="1" t="s">
        <v>294</v>
      </c>
      <c r="BP576" s="1" t="s">
        <v>115</v>
      </c>
      <c r="BQ576" s="1" t="s">
        <v>95</v>
      </c>
      <c r="BR576" s="1" t="s">
        <v>571</v>
      </c>
      <c r="BS576">
        <v>67</v>
      </c>
      <c r="BT576">
        <v>78</v>
      </c>
      <c r="BU576">
        <v>64</v>
      </c>
      <c r="BV576">
        <v>74</v>
      </c>
      <c r="BW576">
        <v>45</v>
      </c>
      <c r="BX576">
        <v>81</v>
      </c>
      <c r="BY576" s="1" t="s">
        <v>3690</v>
      </c>
    </row>
    <row r="577" spans="1:77" x14ac:dyDescent="0.3">
      <c r="A577">
        <v>216475</v>
      </c>
      <c r="B577" s="1" t="s">
        <v>3691</v>
      </c>
      <c r="C577" s="1" t="s">
        <v>3692</v>
      </c>
      <c r="D577" s="1" t="s">
        <v>3693</v>
      </c>
      <c r="E577" s="1" t="s">
        <v>3694</v>
      </c>
      <c r="F577" s="1" t="s">
        <v>288</v>
      </c>
      <c r="G577">
        <v>32</v>
      </c>
      <c r="H577">
        <v>79</v>
      </c>
      <c r="I577">
        <v>79</v>
      </c>
      <c r="J577" s="1" t="s">
        <v>1590</v>
      </c>
      <c r="K577" s="1" t="s">
        <v>300</v>
      </c>
      <c r="L577" s="1" t="s">
        <v>3695</v>
      </c>
      <c r="M577" s="1" t="s">
        <v>416</v>
      </c>
      <c r="N577" s="1" t="s">
        <v>142</v>
      </c>
      <c r="O577" s="1" t="s">
        <v>109</v>
      </c>
      <c r="P577">
        <v>81</v>
      </c>
      <c r="Q577" s="1" t="s">
        <v>110</v>
      </c>
      <c r="R577" s="2">
        <v>40695</v>
      </c>
      <c r="S577" s="1" t="s">
        <v>89</v>
      </c>
      <c r="T577" s="1" t="s">
        <v>3243</v>
      </c>
      <c r="U577" s="1" t="s">
        <v>1794</v>
      </c>
      <c r="V577" s="1" t="s">
        <v>506</v>
      </c>
      <c r="W577">
        <v>375</v>
      </c>
      <c r="X577">
        <v>77</v>
      </c>
      <c r="Y577">
        <v>78</v>
      </c>
      <c r="Z577">
        <v>64</v>
      </c>
      <c r="AA577">
        <v>77</v>
      </c>
      <c r="AB577">
        <v>79</v>
      </c>
      <c r="AC577">
        <v>387</v>
      </c>
      <c r="AD577">
        <v>86</v>
      </c>
      <c r="AE577">
        <v>82</v>
      </c>
      <c r="AF577">
        <v>68</v>
      </c>
      <c r="AG577">
        <v>68</v>
      </c>
      <c r="AH577">
        <v>83</v>
      </c>
      <c r="AI577">
        <v>407</v>
      </c>
      <c r="AJ577">
        <v>86</v>
      </c>
      <c r="AK577">
        <v>86</v>
      </c>
      <c r="AL577">
        <v>77</v>
      </c>
      <c r="AM577">
        <v>78</v>
      </c>
      <c r="AN577">
        <v>80</v>
      </c>
      <c r="AO577">
        <v>360</v>
      </c>
      <c r="AP577">
        <v>78</v>
      </c>
      <c r="AQ577">
        <v>60</v>
      </c>
      <c r="AR577">
        <v>78</v>
      </c>
      <c r="AS577">
        <v>67</v>
      </c>
      <c r="AT577">
        <v>77</v>
      </c>
      <c r="AU577">
        <v>351</v>
      </c>
      <c r="AV577">
        <v>58</v>
      </c>
      <c r="AW577">
        <v>58</v>
      </c>
      <c r="AX577">
        <v>84</v>
      </c>
      <c r="AY577">
        <v>75</v>
      </c>
      <c r="AZ577">
        <v>76</v>
      </c>
      <c r="BA577">
        <v>84</v>
      </c>
      <c r="BB577">
        <v>162</v>
      </c>
      <c r="BC577">
        <v>63</v>
      </c>
      <c r="BD577">
        <v>54</v>
      </c>
      <c r="BE577">
        <v>45</v>
      </c>
      <c r="BF577">
        <v>64</v>
      </c>
      <c r="BG577">
        <v>14</v>
      </c>
      <c r="BH577">
        <v>13</v>
      </c>
      <c r="BI577">
        <v>13</v>
      </c>
      <c r="BJ577">
        <v>16</v>
      </c>
      <c r="BK577">
        <v>8</v>
      </c>
      <c r="BL577">
        <v>2106</v>
      </c>
      <c r="BM577">
        <v>449</v>
      </c>
      <c r="BN577" s="1" t="s">
        <v>93</v>
      </c>
      <c r="BO577" s="1" t="s">
        <v>94</v>
      </c>
      <c r="BP577" s="1" t="s">
        <v>115</v>
      </c>
      <c r="BQ577" s="1" t="s">
        <v>95</v>
      </c>
      <c r="BR577" s="1" t="s">
        <v>353</v>
      </c>
      <c r="BS577">
        <v>86</v>
      </c>
      <c r="BT577">
        <v>78</v>
      </c>
      <c r="BU577">
        <v>75</v>
      </c>
      <c r="BV577">
        <v>84</v>
      </c>
      <c r="BW577">
        <v>58</v>
      </c>
      <c r="BX577">
        <v>68</v>
      </c>
      <c r="BY577" s="1" t="s">
        <v>1735</v>
      </c>
    </row>
    <row r="578" spans="1:77" x14ac:dyDescent="0.3">
      <c r="A578">
        <v>216194</v>
      </c>
      <c r="B578" s="1" t="s">
        <v>3696</v>
      </c>
      <c r="C578" s="1" t="s">
        <v>3697</v>
      </c>
      <c r="D578" s="1" t="s">
        <v>3698</v>
      </c>
      <c r="E578" s="1" t="s">
        <v>3699</v>
      </c>
      <c r="F578" s="1" t="s">
        <v>288</v>
      </c>
      <c r="G578">
        <v>30</v>
      </c>
      <c r="H578">
        <v>79</v>
      </c>
      <c r="I578">
        <v>79</v>
      </c>
      <c r="J578" s="1" t="s">
        <v>1625</v>
      </c>
      <c r="K578" s="1" t="s">
        <v>105</v>
      </c>
      <c r="L578" s="1" t="s">
        <v>618</v>
      </c>
      <c r="M578" s="1" t="s">
        <v>416</v>
      </c>
      <c r="N578" s="1" t="s">
        <v>170</v>
      </c>
      <c r="O578" s="1" t="s">
        <v>109</v>
      </c>
      <c r="P578">
        <v>82</v>
      </c>
      <c r="Q578" s="1" t="s">
        <v>247</v>
      </c>
      <c r="R578" s="2">
        <v>43283</v>
      </c>
      <c r="S578" s="1" t="s">
        <v>89</v>
      </c>
      <c r="T578" s="1" t="s">
        <v>2600</v>
      </c>
      <c r="U578" s="1" t="s">
        <v>1938</v>
      </c>
      <c r="V578" s="1" t="s">
        <v>2400</v>
      </c>
      <c r="W578">
        <v>306</v>
      </c>
      <c r="X578">
        <v>55</v>
      </c>
      <c r="Y578">
        <v>69</v>
      </c>
      <c r="Z578">
        <v>46</v>
      </c>
      <c r="AA578">
        <v>84</v>
      </c>
      <c r="AB578">
        <v>52</v>
      </c>
      <c r="AC578">
        <v>350</v>
      </c>
      <c r="AD578">
        <v>72</v>
      </c>
      <c r="AE578">
        <v>61</v>
      </c>
      <c r="AF578">
        <v>57</v>
      </c>
      <c r="AG578">
        <v>80</v>
      </c>
      <c r="AH578">
        <v>80</v>
      </c>
      <c r="AI578">
        <v>320</v>
      </c>
      <c r="AJ578">
        <v>51</v>
      </c>
      <c r="AK578">
        <v>46</v>
      </c>
      <c r="AL578">
        <v>66</v>
      </c>
      <c r="AM578">
        <v>81</v>
      </c>
      <c r="AN578">
        <v>76</v>
      </c>
      <c r="AO578">
        <v>380</v>
      </c>
      <c r="AP578">
        <v>72</v>
      </c>
      <c r="AQ578">
        <v>64</v>
      </c>
      <c r="AR578">
        <v>91</v>
      </c>
      <c r="AS578">
        <v>80</v>
      </c>
      <c r="AT578">
        <v>73</v>
      </c>
      <c r="AU578">
        <v>372</v>
      </c>
      <c r="AV578">
        <v>86</v>
      </c>
      <c r="AW578">
        <v>82</v>
      </c>
      <c r="AX578">
        <v>73</v>
      </c>
      <c r="AY578">
        <v>73</v>
      </c>
      <c r="AZ578">
        <v>58</v>
      </c>
      <c r="BA578">
        <v>77</v>
      </c>
      <c r="BB578">
        <v>247</v>
      </c>
      <c r="BC578">
        <v>82</v>
      </c>
      <c r="BD578">
        <v>85</v>
      </c>
      <c r="BE578">
        <v>80</v>
      </c>
      <c r="BF578">
        <v>51</v>
      </c>
      <c r="BG578">
        <v>6</v>
      </c>
      <c r="BH578">
        <v>14</v>
      </c>
      <c r="BI578">
        <v>14</v>
      </c>
      <c r="BJ578">
        <v>6</v>
      </c>
      <c r="BK578">
        <v>11</v>
      </c>
      <c r="BL578">
        <v>2026</v>
      </c>
      <c r="BM578">
        <v>426</v>
      </c>
      <c r="BN578" s="1" t="s">
        <v>130</v>
      </c>
      <c r="BO578" s="1" t="s">
        <v>294</v>
      </c>
      <c r="BP578" s="1" t="s">
        <v>96</v>
      </c>
      <c r="BQ578" s="1" t="s">
        <v>115</v>
      </c>
      <c r="BR578" s="1" t="s">
        <v>353</v>
      </c>
      <c r="BS578">
        <v>48</v>
      </c>
      <c r="BT578">
        <v>69</v>
      </c>
      <c r="BU578">
        <v>73</v>
      </c>
      <c r="BV578">
        <v>74</v>
      </c>
      <c r="BW578">
        <v>79</v>
      </c>
      <c r="BX578">
        <v>83</v>
      </c>
      <c r="BY578" s="1" t="s">
        <v>2046</v>
      </c>
    </row>
    <row r="579" spans="1:77" x14ac:dyDescent="0.3">
      <c r="A579">
        <v>216145</v>
      </c>
      <c r="B579" s="1" t="s">
        <v>3700</v>
      </c>
      <c r="C579" s="1" t="s">
        <v>3701</v>
      </c>
      <c r="D579" s="1" t="s">
        <v>3702</v>
      </c>
      <c r="E579" s="1" t="s">
        <v>3703</v>
      </c>
      <c r="F579" s="1" t="s">
        <v>505</v>
      </c>
      <c r="G579">
        <v>28</v>
      </c>
      <c r="H579">
        <v>79</v>
      </c>
      <c r="I579">
        <v>81</v>
      </c>
      <c r="J579" s="1" t="s">
        <v>1262</v>
      </c>
      <c r="K579" s="1" t="s">
        <v>190</v>
      </c>
      <c r="L579" s="1" t="s">
        <v>225</v>
      </c>
      <c r="M579" s="1" t="s">
        <v>397</v>
      </c>
      <c r="N579" s="1" t="s">
        <v>472</v>
      </c>
      <c r="O579" s="1" t="s">
        <v>109</v>
      </c>
      <c r="P579">
        <v>81</v>
      </c>
      <c r="Q579" s="1" t="s">
        <v>225</v>
      </c>
      <c r="R579" s="2">
        <v>43285</v>
      </c>
      <c r="S579" s="1" t="s">
        <v>89</v>
      </c>
      <c r="T579" s="1" t="s">
        <v>268</v>
      </c>
      <c r="U579" s="1" t="s">
        <v>1021</v>
      </c>
      <c r="V579" s="1" t="s">
        <v>3704</v>
      </c>
      <c r="W579">
        <v>231</v>
      </c>
      <c r="X579">
        <v>35</v>
      </c>
      <c r="Y579">
        <v>19</v>
      </c>
      <c r="Z579">
        <v>81</v>
      </c>
      <c r="AA579">
        <v>64</v>
      </c>
      <c r="AB579">
        <v>32</v>
      </c>
      <c r="AC579">
        <v>240</v>
      </c>
      <c r="AD579">
        <v>62</v>
      </c>
      <c r="AE579">
        <v>26</v>
      </c>
      <c r="AF579">
        <v>26</v>
      </c>
      <c r="AG579">
        <v>60</v>
      </c>
      <c r="AH579">
        <v>66</v>
      </c>
      <c r="AI579">
        <v>339</v>
      </c>
      <c r="AJ579">
        <v>67</v>
      </c>
      <c r="AK579">
        <v>64</v>
      </c>
      <c r="AL579">
        <v>62</v>
      </c>
      <c r="AM579">
        <v>80</v>
      </c>
      <c r="AN579">
        <v>66</v>
      </c>
      <c r="AO579">
        <v>315</v>
      </c>
      <c r="AP579">
        <v>56</v>
      </c>
      <c r="AQ579">
        <v>76</v>
      </c>
      <c r="AR579">
        <v>63</v>
      </c>
      <c r="AS579">
        <v>76</v>
      </c>
      <c r="AT579">
        <v>44</v>
      </c>
      <c r="AU579">
        <v>248</v>
      </c>
      <c r="AV579">
        <v>81</v>
      </c>
      <c r="AW579">
        <v>81</v>
      </c>
      <c r="AX579">
        <v>16</v>
      </c>
      <c r="AY579">
        <v>33</v>
      </c>
      <c r="AZ579">
        <v>37</v>
      </c>
      <c r="BA579">
        <v>70</v>
      </c>
      <c r="BB579">
        <v>248</v>
      </c>
      <c r="BC579">
        <v>82</v>
      </c>
      <c r="BD579">
        <v>84</v>
      </c>
      <c r="BE579">
        <v>82</v>
      </c>
      <c r="BF579">
        <v>51</v>
      </c>
      <c r="BG579">
        <v>12</v>
      </c>
      <c r="BH579">
        <v>6</v>
      </c>
      <c r="BI579">
        <v>10</v>
      </c>
      <c r="BJ579">
        <v>11</v>
      </c>
      <c r="BK579">
        <v>12</v>
      </c>
      <c r="BL579">
        <v>1672</v>
      </c>
      <c r="BM579">
        <v>366</v>
      </c>
      <c r="BN579" s="1" t="s">
        <v>93</v>
      </c>
      <c r="BO579" s="1" t="s">
        <v>231</v>
      </c>
      <c r="BP579" s="1" t="s">
        <v>95</v>
      </c>
      <c r="BQ579" s="1" t="s">
        <v>95</v>
      </c>
      <c r="BR579" s="1" t="s">
        <v>571</v>
      </c>
      <c r="BS579">
        <v>65</v>
      </c>
      <c r="BT579">
        <v>33</v>
      </c>
      <c r="BU579">
        <v>48</v>
      </c>
      <c r="BV579">
        <v>64</v>
      </c>
      <c r="BW579">
        <v>82</v>
      </c>
      <c r="BX579">
        <v>74</v>
      </c>
      <c r="BY579" s="1" t="s">
        <v>1266</v>
      </c>
    </row>
    <row r="580" spans="1:77" x14ac:dyDescent="0.3">
      <c r="A580">
        <v>215590</v>
      </c>
      <c r="B580" s="1" t="s">
        <v>3705</v>
      </c>
      <c r="C580" s="1" t="s">
        <v>3706</v>
      </c>
      <c r="D580" s="1" t="s">
        <v>3707</v>
      </c>
      <c r="E580" s="1" t="s">
        <v>3708</v>
      </c>
      <c r="F580" s="1" t="s">
        <v>288</v>
      </c>
      <c r="G580">
        <v>26</v>
      </c>
      <c r="H580">
        <v>79</v>
      </c>
      <c r="I580">
        <v>79</v>
      </c>
      <c r="J580" s="1" t="s">
        <v>635</v>
      </c>
      <c r="K580" s="1" t="s">
        <v>497</v>
      </c>
      <c r="L580" s="1" t="s">
        <v>809</v>
      </c>
      <c r="M580" s="1" t="s">
        <v>203</v>
      </c>
      <c r="N580" s="1" t="s">
        <v>86</v>
      </c>
      <c r="O580" s="1" t="s">
        <v>109</v>
      </c>
      <c r="P580">
        <v>79</v>
      </c>
      <c r="Q580" s="1" t="s">
        <v>88</v>
      </c>
      <c r="R580" s="2">
        <v>43650</v>
      </c>
      <c r="S580" s="1" t="s">
        <v>89</v>
      </c>
      <c r="T580" s="1" t="s">
        <v>1398</v>
      </c>
      <c r="U580" s="1" t="s">
        <v>877</v>
      </c>
      <c r="V580" s="1" t="s">
        <v>1945</v>
      </c>
      <c r="W580">
        <v>378</v>
      </c>
      <c r="X580">
        <v>70</v>
      </c>
      <c r="Y580">
        <v>79</v>
      </c>
      <c r="Z580">
        <v>75</v>
      </c>
      <c r="AA580">
        <v>77</v>
      </c>
      <c r="AB580">
        <v>77</v>
      </c>
      <c r="AC580">
        <v>352</v>
      </c>
      <c r="AD580">
        <v>83</v>
      </c>
      <c r="AE580">
        <v>78</v>
      </c>
      <c r="AF580">
        <v>60</v>
      </c>
      <c r="AG580">
        <v>51</v>
      </c>
      <c r="AH580">
        <v>80</v>
      </c>
      <c r="AI580">
        <v>401</v>
      </c>
      <c r="AJ580">
        <v>79</v>
      </c>
      <c r="AK580">
        <v>78</v>
      </c>
      <c r="AL580">
        <v>83</v>
      </c>
      <c r="AM580">
        <v>82</v>
      </c>
      <c r="AN580">
        <v>79</v>
      </c>
      <c r="AO580">
        <v>348</v>
      </c>
      <c r="AP580">
        <v>72</v>
      </c>
      <c r="AQ580">
        <v>73</v>
      </c>
      <c r="AR580">
        <v>79</v>
      </c>
      <c r="AS580">
        <v>55</v>
      </c>
      <c r="AT580">
        <v>69</v>
      </c>
      <c r="AU580">
        <v>354</v>
      </c>
      <c r="AV580">
        <v>74</v>
      </c>
      <c r="AW580">
        <v>49</v>
      </c>
      <c r="AX580">
        <v>82</v>
      </c>
      <c r="AY580">
        <v>76</v>
      </c>
      <c r="AZ580">
        <v>73</v>
      </c>
      <c r="BA580">
        <v>77</v>
      </c>
      <c r="BB580">
        <v>162</v>
      </c>
      <c r="BC580">
        <v>59</v>
      </c>
      <c r="BD580">
        <v>61</v>
      </c>
      <c r="BE580">
        <v>42</v>
      </c>
      <c r="BF580">
        <v>57</v>
      </c>
      <c r="BG580">
        <v>12</v>
      </c>
      <c r="BH580">
        <v>12</v>
      </c>
      <c r="BI580">
        <v>11</v>
      </c>
      <c r="BJ580">
        <v>14</v>
      </c>
      <c r="BK580">
        <v>8</v>
      </c>
      <c r="BL580">
        <v>2052</v>
      </c>
      <c r="BM580">
        <v>430</v>
      </c>
      <c r="BN580" s="1" t="s">
        <v>93</v>
      </c>
      <c r="BO580" s="1" t="s">
        <v>94</v>
      </c>
      <c r="BP580" s="1" t="s">
        <v>115</v>
      </c>
      <c r="BQ580" s="1" t="s">
        <v>115</v>
      </c>
      <c r="BR580" s="1" t="s">
        <v>571</v>
      </c>
      <c r="BS580">
        <v>78</v>
      </c>
      <c r="BT580">
        <v>75</v>
      </c>
      <c r="BU580">
        <v>71</v>
      </c>
      <c r="BV580">
        <v>82</v>
      </c>
      <c r="BW580">
        <v>58</v>
      </c>
      <c r="BX580">
        <v>66</v>
      </c>
      <c r="BY580" s="1" t="s">
        <v>930</v>
      </c>
    </row>
    <row r="581" spans="1:77" x14ac:dyDescent="0.3">
      <c r="A581">
        <v>215071</v>
      </c>
      <c r="B581" s="1" t="s">
        <v>3709</v>
      </c>
      <c r="C581" s="1" t="s">
        <v>3710</v>
      </c>
      <c r="D581" s="1" t="s">
        <v>3711</v>
      </c>
      <c r="E581" s="1" t="s">
        <v>3712</v>
      </c>
      <c r="F581" s="1" t="s">
        <v>81</v>
      </c>
      <c r="G581">
        <v>32</v>
      </c>
      <c r="H581">
        <v>79</v>
      </c>
      <c r="I581">
        <v>79</v>
      </c>
      <c r="J581" s="1" t="s">
        <v>2333</v>
      </c>
      <c r="K581" s="1" t="s">
        <v>338</v>
      </c>
      <c r="L581" s="1" t="s">
        <v>2553</v>
      </c>
      <c r="M581" s="1" t="s">
        <v>85</v>
      </c>
      <c r="N581" s="1" t="s">
        <v>239</v>
      </c>
      <c r="O581" s="1" t="s">
        <v>109</v>
      </c>
      <c r="P581">
        <v>80</v>
      </c>
      <c r="Q581" s="1" t="s">
        <v>752</v>
      </c>
      <c r="R581" s="2">
        <v>42256</v>
      </c>
      <c r="S581" s="1" t="s">
        <v>89</v>
      </c>
      <c r="T581" s="1" t="s">
        <v>3713</v>
      </c>
      <c r="U581" s="1" t="s">
        <v>1056</v>
      </c>
      <c r="V581" s="1" t="s">
        <v>2966</v>
      </c>
      <c r="W581">
        <v>355</v>
      </c>
      <c r="X581">
        <v>79</v>
      </c>
      <c r="Y581">
        <v>69</v>
      </c>
      <c r="Z581">
        <v>65</v>
      </c>
      <c r="AA581">
        <v>77</v>
      </c>
      <c r="AB581">
        <v>65</v>
      </c>
      <c r="AC581">
        <v>367</v>
      </c>
      <c r="AD581">
        <v>81</v>
      </c>
      <c r="AE581">
        <v>79</v>
      </c>
      <c r="AF581">
        <v>61</v>
      </c>
      <c r="AG581">
        <v>67</v>
      </c>
      <c r="AH581">
        <v>79</v>
      </c>
      <c r="AI581">
        <v>427</v>
      </c>
      <c r="AJ581">
        <v>85</v>
      </c>
      <c r="AK581">
        <v>91</v>
      </c>
      <c r="AL581">
        <v>89</v>
      </c>
      <c r="AM581">
        <v>77</v>
      </c>
      <c r="AN581">
        <v>85</v>
      </c>
      <c r="AO581">
        <v>401</v>
      </c>
      <c r="AP581">
        <v>83</v>
      </c>
      <c r="AQ581">
        <v>79</v>
      </c>
      <c r="AR581">
        <v>91</v>
      </c>
      <c r="AS581">
        <v>73</v>
      </c>
      <c r="AT581">
        <v>75</v>
      </c>
      <c r="AU581">
        <v>382</v>
      </c>
      <c r="AV581">
        <v>87</v>
      </c>
      <c r="AW581">
        <v>73</v>
      </c>
      <c r="AX581">
        <v>81</v>
      </c>
      <c r="AY581">
        <v>77</v>
      </c>
      <c r="AZ581">
        <v>64</v>
      </c>
      <c r="BA581">
        <v>81</v>
      </c>
      <c r="BB581">
        <v>215</v>
      </c>
      <c r="BC581">
        <v>69</v>
      </c>
      <c r="BD581">
        <v>72</v>
      </c>
      <c r="BE581">
        <v>74</v>
      </c>
      <c r="BF581">
        <v>54</v>
      </c>
      <c r="BG581">
        <v>15</v>
      </c>
      <c r="BH581">
        <v>8</v>
      </c>
      <c r="BI581">
        <v>13</v>
      </c>
      <c r="BJ581">
        <v>12</v>
      </c>
      <c r="BK581">
        <v>6</v>
      </c>
      <c r="BL581">
        <v>2201</v>
      </c>
      <c r="BM581">
        <v>469</v>
      </c>
      <c r="BN581" s="1" t="s">
        <v>97</v>
      </c>
      <c r="BO581" s="1" t="s">
        <v>294</v>
      </c>
      <c r="BP581" s="1" t="s">
        <v>115</v>
      </c>
      <c r="BQ581" s="1" t="s">
        <v>95</v>
      </c>
      <c r="BR581" s="1" t="s">
        <v>571</v>
      </c>
      <c r="BS581">
        <v>88</v>
      </c>
      <c r="BT581">
        <v>73</v>
      </c>
      <c r="BU581">
        <v>75</v>
      </c>
      <c r="BV581">
        <v>81</v>
      </c>
      <c r="BW581">
        <v>71</v>
      </c>
      <c r="BX581">
        <v>81</v>
      </c>
      <c r="BY581" s="1" t="s">
        <v>1796</v>
      </c>
    </row>
    <row r="582" spans="1:77" x14ac:dyDescent="0.3">
      <c r="A582">
        <v>215061</v>
      </c>
      <c r="B582" s="1" t="s">
        <v>3714</v>
      </c>
      <c r="C582" s="1" t="s">
        <v>3715</v>
      </c>
      <c r="D582" s="1" t="s">
        <v>3716</v>
      </c>
      <c r="E582" s="1" t="s">
        <v>3717</v>
      </c>
      <c r="F582" s="1" t="s">
        <v>81</v>
      </c>
      <c r="G582">
        <v>30</v>
      </c>
      <c r="H582">
        <v>79</v>
      </c>
      <c r="I582">
        <v>79</v>
      </c>
      <c r="J582" s="1" t="s">
        <v>1731</v>
      </c>
      <c r="K582" s="1" t="s">
        <v>497</v>
      </c>
      <c r="L582" s="1" t="s">
        <v>110</v>
      </c>
      <c r="M582" s="1" t="s">
        <v>340</v>
      </c>
      <c r="N582" s="1" t="s">
        <v>170</v>
      </c>
      <c r="O582" s="1" t="s">
        <v>109</v>
      </c>
      <c r="P582">
        <v>79</v>
      </c>
      <c r="Q582" s="1" t="s">
        <v>110</v>
      </c>
      <c r="R582" s="2">
        <v>43682</v>
      </c>
      <c r="S582" s="1" t="s">
        <v>89</v>
      </c>
      <c r="T582" s="1" t="s">
        <v>2600</v>
      </c>
      <c r="U582" s="1" t="s">
        <v>1895</v>
      </c>
      <c r="V582" s="1" t="s">
        <v>3546</v>
      </c>
      <c r="W582">
        <v>359</v>
      </c>
      <c r="X582">
        <v>55</v>
      </c>
      <c r="Y582">
        <v>81</v>
      </c>
      <c r="Z582">
        <v>78</v>
      </c>
      <c r="AA582">
        <v>72</v>
      </c>
      <c r="AB582">
        <v>73</v>
      </c>
      <c r="AC582">
        <v>351</v>
      </c>
      <c r="AD582">
        <v>75</v>
      </c>
      <c r="AE582">
        <v>69</v>
      </c>
      <c r="AF582">
        <v>60</v>
      </c>
      <c r="AG582">
        <v>69</v>
      </c>
      <c r="AH582">
        <v>78</v>
      </c>
      <c r="AI582">
        <v>372</v>
      </c>
      <c r="AJ582">
        <v>75</v>
      </c>
      <c r="AK582">
        <v>78</v>
      </c>
      <c r="AL582">
        <v>72</v>
      </c>
      <c r="AM582">
        <v>76</v>
      </c>
      <c r="AN582">
        <v>71</v>
      </c>
      <c r="AO582">
        <v>401</v>
      </c>
      <c r="AP582">
        <v>84</v>
      </c>
      <c r="AQ582">
        <v>90</v>
      </c>
      <c r="AR582">
        <v>72</v>
      </c>
      <c r="AS582">
        <v>77</v>
      </c>
      <c r="AT582">
        <v>78</v>
      </c>
      <c r="AU582">
        <v>335</v>
      </c>
      <c r="AV582">
        <v>70</v>
      </c>
      <c r="AW582">
        <v>35</v>
      </c>
      <c r="AX582">
        <v>84</v>
      </c>
      <c r="AY582">
        <v>71</v>
      </c>
      <c r="AZ582">
        <v>75</v>
      </c>
      <c r="BA582">
        <v>81</v>
      </c>
      <c r="BB582">
        <v>95</v>
      </c>
      <c r="BC582">
        <v>45</v>
      </c>
      <c r="BD582">
        <v>25</v>
      </c>
      <c r="BE582">
        <v>25</v>
      </c>
      <c r="BF582">
        <v>55</v>
      </c>
      <c r="BG582">
        <v>10</v>
      </c>
      <c r="BH582">
        <v>14</v>
      </c>
      <c r="BI582">
        <v>12</v>
      </c>
      <c r="BJ582">
        <v>8</v>
      </c>
      <c r="BK582">
        <v>11</v>
      </c>
      <c r="BL582">
        <v>1968</v>
      </c>
      <c r="BM582">
        <v>412</v>
      </c>
      <c r="BN582" s="1" t="s">
        <v>97</v>
      </c>
      <c r="BO582" s="1" t="s">
        <v>294</v>
      </c>
      <c r="BP582" s="1" t="s">
        <v>115</v>
      </c>
      <c r="BQ582" s="1" t="s">
        <v>96</v>
      </c>
      <c r="BR582" s="1" t="s">
        <v>353</v>
      </c>
      <c r="BS582">
        <v>77</v>
      </c>
      <c r="BT582">
        <v>80</v>
      </c>
      <c r="BU582">
        <v>67</v>
      </c>
      <c r="BV582">
        <v>75</v>
      </c>
      <c r="BW582">
        <v>38</v>
      </c>
      <c r="BX582">
        <v>75</v>
      </c>
      <c r="BY582" s="1" t="s">
        <v>2656</v>
      </c>
    </row>
    <row r="583" spans="1:77" x14ac:dyDescent="0.3">
      <c r="A583">
        <v>214394</v>
      </c>
      <c r="B583" s="1" t="s">
        <v>3718</v>
      </c>
      <c r="C583" s="1" t="s">
        <v>3719</v>
      </c>
      <c r="D583" s="1" t="s">
        <v>3720</v>
      </c>
      <c r="E583" s="1" t="s">
        <v>3721</v>
      </c>
      <c r="F583" s="1" t="s">
        <v>1517</v>
      </c>
      <c r="G583">
        <v>26</v>
      </c>
      <c r="H583">
        <v>79</v>
      </c>
      <c r="I583">
        <v>84</v>
      </c>
      <c r="J583" s="1" t="s">
        <v>2222</v>
      </c>
      <c r="K583" s="1" t="s">
        <v>2223</v>
      </c>
      <c r="L583" s="1" t="s">
        <v>318</v>
      </c>
      <c r="M583" s="1" t="s">
        <v>203</v>
      </c>
      <c r="N583" s="1" t="s">
        <v>389</v>
      </c>
      <c r="O583" s="1" t="s">
        <v>109</v>
      </c>
      <c r="P583">
        <v>80</v>
      </c>
      <c r="Q583" s="1" t="s">
        <v>247</v>
      </c>
      <c r="R583" s="2">
        <v>43501</v>
      </c>
      <c r="S583" s="1" t="s">
        <v>89</v>
      </c>
      <c r="T583" s="1" t="s">
        <v>1715</v>
      </c>
      <c r="U583" s="1" t="s">
        <v>1715</v>
      </c>
      <c r="V583" s="1" t="s">
        <v>1715</v>
      </c>
      <c r="W583">
        <v>250</v>
      </c>
      <c r="X583">
        <v>59</v>
      </c>
      <c r="Y583">
        <v>30</v>
      </c>
      <c r="Z583">
        <v>59</v>
      </c>
      <c r="AA583">
        <v>80</v>
      </c>
      <c r="AB583">
        <v>22</v>
      </c>
      <c r="AC583">
        <v>262</v>
      </c>
      <c r="AD583">
        <v>66</v>
      </c>
      <c r="AE583">
        <v>31</v>
      </c>
      <c r="AF583">
        <v>31</v>
      </c>
      <c r="AG583">
        <v>65</v>
      </c>
      <c r="AH583">
        <v>69</v>
      </c>
      <c r="AI583">
        <v>372</v>
      </c>
      <c r="AJ583">
        <v>76</v>
      </c>
      <c r="AK583">
        <v>71</v>
      </c>
      <c r="AL583">
        <v>75</v>
      </c>
      <c r="AM583">
        <v>77</v>
      </c>
      <c r="AN583">
        <v>73</v>
      </c>
      <c r="AO583">
        <v>343</v>
      </c>
      <c r="AP583">
        <v>53</v>
      </c>
      <c r="AQ583">
        <v>78</v>
      </c>
      <c r="AR583">
        <v>93</v>
      </c>
      <c r="AS583">
        <v>80</v>
      </c>
      <c r="AT583">
        <v>39</v>
      </c>
      <c r="AU583">
        <v>321</v>
      </c>
      <c r="AV583">
        <v>84</v>
      </c>
      <c r="AW583">
        <v>80</v>
      </c>
      <c r="AX583">
        <v>60</v>
      </c>
      <c r="AY583">
        <v>65</v>
      </c>
      <c r="AZ583">
        <v>32</v>
      </c>
      <c r="BA583">
        <v>80</v>
      </c>
      <c r="BB583">
        <v>240</v>
      </c>
      <c r="BC583">
        <v>85</v>
      </c>
      <c r="BD583">
        <v>81</v>
      </c>
      <c r="BE583">
        <v>74</v>
      </c>
      <c r="BF583">
        <v>71</v>
      </c>
      <c r="BG583">
        <v>13</v>
      </c>
      <c r="BH583">
        <v>14</v>
      </c>
      <c r="BI583">
        <v>13</v>
      </c>
      <c r="BJ583">
        <v>15</v>
      </c>
      <c r="BK583">
        <v>16</v>
      </c>
      <c r="BL583">
        <v>1859</v>
      </c>
      <c r="BM583">
        <v>409</v>
      </c>
      <c r="BN583" s="1" t="s">
        <v>130</v>
      </c>
      <c r="BO583" s="1" t="s">
        <v>294</v>
      </c>
      <c r="BP583" s="1" t="s">
        <v>95</v>
      </c>
      <c r="BQ583" s="1" t="s">
        <v>115</v>
      </c>
      <c r="BR583" s="1" t="s">
        <v>571</v>
      </c>
      <c r="BS583">
        <v>73</v>
      </c>
      <c r="BT583">
        <v>38</v>
      </c>
      <c r="BU583">
        <v>66</v>
      </c>
      <c r="BV583">
        <v>69</v>
      </c>
      <c r="BW583">
        <v>79</v>
      </c>
      <c r="BX583">
        <v>84</v>
      </c>
      <c r="BY583" s="1" t="s">
        <v>240</v>
      </c>
    </row>
    <row r="584" spans="1:77" x14ac:dyDescent="0.3">
      <c r="A584">
        <v>214092</v>
      </c>
      <c r="B584" s="1" t="s">
        <v>3722</v>
      </c>
      <c r="C584" s="1" t="s">
        <v>3723</v>
      </c>
      <c r="D584" s="1" t="s">
        <v>3724</v>
      </c>
      <c r="E584" s="1" t="s">
        <v>3725</v>
      </c>
      <c r="F584" s="1" t="s">
        <v>1981</v>
      </c>
      <c r="G584">
        <v>24</v>
      </c>
      <c r="H584">
        <v>79</v>
      </c>
      <c r="I584">
        <v>84</v>
      </c>
      <c r="J584" s="1" t="s">
        <v>679</v>
      </c>
      <c r="K584" s="1" t="s">
        <v>463</v>
      </c>
      <c r="L584" s="1" t="s">
        <v>2578</v>
      </c>
      <c r="M584" s="1" t="s">
        <v>560</v>
      </c>
      <c r="N584" s="1" t="s">
        <v>389</v>
      </c>
      <c r="O584" s="1" t="s">
        <v>87</v>
      </c>
      <c r="P584">
        <v>81</v>
      </c>
      <c r="Q584" s="1" t="s">
        <v>143</v>
      </c>
      <c r="R584" s="2">
        <v>44078</v>
      </c>
      <c r="S584" s="1" t="s">
        <v>89</v>
      </c>
      <c r="T584" s="1" t="s">
        <v>1173</v>
      </c>
      <c r="U584" s="1" t="s">
        <v>1505</v>
      </c>
      <c r="V584" s="1" t="s">
        <v>2989</v>
      </c>
      <c r="W584">
        <v>348</v>
      </c>
      <c r="X584">
        <v>72</v>
      </c>
      <c r="Y584">
        <v>71</v>
      </c>
      <c r="Z584">
        <v>57</v>
      </c>
      <c r="AA584">
        <v>81</v>
      </c>
      <c r="AB584">
        <v>67</v>
      </c>
      <c r="AC584">
        <v>390</v>
      </c>
      <c r="AD584">
        <v>81</v>
      </c>
      <c r="AE584">
        <v>74</v>
      </c>
      <c r="AF584">
        <v>78</v>
      </c>
      <c r="AG584">
        <v>77</v>
      </c>
      <c r="AH584">
        <v>80</v>
      </c>
      <c r="AI584">
        <v>383</v>
      </c>
      <c r="AJ584">
        <v>74</v>
      </c>
      <c r="AK584">
        <v>76</v>
      </c>
      <c r="AL584">
        <v>78</v>
      </c>
      <c r="AM584">
        <v>77</v>
      </c>
      <c r="AN584">
        <v>78</v>
      </c>
      <c r="AO584">
        <v>335</v>
      </c>
      <c r="AP584">
        <v>65</v>
      </c>
      <c r="AQ584">
        <v>58</v>
      </c>
      <c r="AR584">
        <v>75</v>
      </c>
      <c r="AS584">
        <v>64</v>
      </c>
      <c r="AT584">
        <v>73</v>
      </c>
      <c r="AU584">
        <v>306</v>
      </c>
      <c r="AV584">
        <v>43</v>
      </c>
      <c r="AW584">
        <v>36</v>
      </c>
      <c r="AX584">
        <v>78</v>
      </c>
      <c r="AY584">
        <v>82</v>
      </c>
      <c r="AZ584">
        <v>67</v>
      </c>
      <c r="BA584">
        <v>76</v>
      </c>
      <c r="BB584">
        <v>79</v>
      </c>
      <c r="BC584">
        <v>22</v>
      </c>
      <c r="BD584">
        <v>28</v>
      </c>
      <c r="BE584">
        <v>29</v>
      </c>
      <c r="BF584">
        <v>52</v>
      </c>
      <c r="BG584">
        <v>8</v>
      </c>
      <c r="BH584">
        <v>8</v>
      </c>
      <c r="BI584">
        <v>9</v>
      </c>
      <c r="BJ584">
        <v>12</v>
      </c>
      <c r="BK584">
        <v>15</v>
      </c>
      <c r="BL584">
        <v>1893</v>
      </c>
      <c r="BM584">
        <v>396</v>
      </c>
      <c r="BN584" s="1" t="s">
        <v>353</v>
      </c>
      <c r="BO584" s="1" t="s">
        <v>294</v>
      </c>
      <c r="BP584" s="1" t="s">
        <v>115</v>
      </c>
      <c r="BQ584" s="1" t="s">
        <v>95</v>
      </c>
      <c r="BR584" s="1" t="s">
        <v>571</v>
      </c>
      <c r="BS584">
        <v>75</v>
      </c>
      <c r="BT584">
        <v>70</v>
      </c>
      <c r="BU584">
        <v>78</v>
      </c>
      <c r="BV584">
        <v>80</v>
      </c>
      <c r="BW584">
        <v>31</v>
      </c>
      <c r="BX584">
        <v>62</v>
      </c>
      <c r="BY584" s="1" t="s">
        <v>1278</v>
      </c>
    </row>
    <row r="585" spans="1:77" x14ac:dyDescent="0.3">
      <c r="A585">
        <v>214040</v>
      </c>
      <c r="B585" s="1" t="s">
        <v>3726</v>
      </c>
      <c r="C585" s="1" t="s">
        <v>3727</v>
      </c>
      <c r="D585" s="1" t="s">
        <v>3728</v>
      </c>
      <c r="E585" s="1" t="s">
        <v>3729</v>
      </c>
      <c r="F585" s="1" t="s">
        <v>1517</v>
      </c>
      <c r="G585">
        <v>29</v>
      </c>
      <c r="H585">
        <v>79</v>
      </c>
      <c r="I585">
        <v>79</v>
      </c>
      <c r="J585" s="1" t="s">
        <v>2564</v>
      </c>
      <c r="K585" s="1" t="s">
        <v>238</v>
      </c>
      <c r="L585" s="1" t="s">
        <v>446</v>
      </c>
      <c r="M585" s="1" t="s">
        <v>905</v>
      </c>
      <c r="N585" s="1" t="s">
        <v>350</v>
      </c>
      <c r="O585" s="1" t="s">
        <v>87</v>
      </c>
      <c r="P585">
        <v>79</v>
      </c>
      <c r="Q585" s="1" t="s">
        <v>446</v>
      </c>
      <c r="R585" s="2">
        <v>42391</v>
      </c>
      <c r="S585" s="1" t="s">
        <v>89</v>
      </c>
      <c r="T585" s="1" t="s">
        <v>1299</v>
      </c>
      <c r="U585" s="1" t="s">
        <v>1726</v>
      </c>
      <c r="V585" s="1" t="s">
        <v>3730</v>
      </c>
      <c r="W585">
        <v>316</v>
      </c>
      <c r="X585">
        <v>79</v>
      </c>
      <c r="Y585">
        <v>62</v>
      </c>
      <c r="Z585">
        <v>67</v>
      </c>
      <c r="AA585">
        <v>75</v>
      </c>
      <c r="AB585">
        <v>33</v>
      </c>
      <c r="AC585">
        <v>324</v>
      </c>
      <c r="AD585">
        <v>80</v>
      </c>
      <c r="AE585">
        <v>68</v>
      </c>
      <c r="AF585">
        <v>34</v>
      </c>
      <c r="AG585">
        <v>66</v>
      </c>
      <c r="AH585">
        <v>76</v>
      </c>
      <c r="AI585">
        <v>398</v>
      </c>
      <c r="AJ585">
        <v>84</v>
      </c>
      <c r="AK585">
        <v>90</v>
      </c>
      <c r="AL585">
        <v>85</v>
      </c>
      <c r="AM585">
        <v>72</v>
      </c>
      <c r="AN585">
        <v>67</v>
      </c>
      <c r="AO585">
        <v>375</v>
      </c>
      <c r="AP585">
        <v>68</v>
      </c>
      <c r="AQ585">
        <v>86</v>
      </c>
      <c r="AR585">
        <v>90</v>
      </c>
      <c r="AS585">
        <v>74</v>
      </c>
      <c r="AT585">
        <v>57</v>
      </c>
      <c r="AU585">
        <v>348</v>
      </c>
      <c r="AV585">
        <v>74</v>
      </c>
      <c r="AW585">
        <v>72</v>
      </c>
      <c r="AX585">
        <v>75</v>
      </c>
      <c r="AY585">
        <v>69</v>
      </c>
      <c r="AZ585">
        <v>58</v>
      </c>
      <c r="BA585">
        <v>80</v>
      </c>
      <c r="BB585">
        <v>219</v>
      </c>
      <c r="BC585">
        <v>68</v>
      </c>
      <c r="BD585">
        <v>75</v>
      </c>
      <c r="BE585">
        <v>76</v>
      </c>
      <c r="BF585">
        <v>51</v>
      </c>
      <c r="BG585">
        <v>7</v>
      </c>
      <c r="BH585">
        <v>15</v>
      </c>
      <c r="BI585">
        <v>13</v>
      </c>
      <c r="BJ585">
        <v>9</v>
      </c>
      <c r="BK585">
        <v>7</v>
      </c>
      <c r="BL585">
        <v>2031</v>
      </c>
      <c r="BM585">
        <v>448</v>
      </c>
      <c r="BN585" s="1" t="s">
        <v>130</v>
      </c>
      <c r="BO585" s="1" t="s">
        <v>294</v>
      </c>
      <c r="BP585" s="1" t="s">
        <v>115</v>
      </c>
      <c r="BQ585" s="1" t="s">
        <v>95</v>
      </c>
      <c r="BR585" s="1" t="s">
        <v>571</v>
      </c>
      <c r="BS585">
        <v>87</v>
      </c>
      <c r="BT585">
        <v>61</v>
      </c>
      <c r="BU585">
        <v>71</v>
      </c>
      <c r="BV585">
        <v>78</v>
      </c>
      <c r="BW585">
        <v>72</v>
      </c>
      <c r="BX585">
        <v>79</v>
      </c>
      <c r="BY585" s="1" t="s">
        <v>1580</v>
      </c>
    </row>
    <row r="586" spans="1:77" x14ac:dyDescent="0.3">
      <c r="A586">
        <v>213761</v>
      </c>
      <c r="B586" s="1" t="s">
        <v>3731</v>
      </c>
      <c r="C586" s="1" t="s">
        <v>3732</v>
      </c>
      <c r="D586" s="1" t="s">
        <v>3733</v>
      </c>
      <c r="E586" s="1" t="s">
        <v>3734</v>
      </c>
      <c r="F586" s="1" t="s">
        <v>784</v>
      </c>
      <c r="G586">
        <v>29</v>
      </c>
      <c r="H586">
        <v>79</v>
      </c>
      <c r="I586">
        <v>79</v>
      </c>
      <c r="J586" s="1" t="s">
        <v>3631</v>
      </c>
      <c r="K586" s="1" t="s">
        <v>105</v>
      </c>
      <c r="L586" s="1" t="s">
        <v>110</v>
      </c>
      <c r="M586" s="1" t="s">
        <v>464</v>
      </c>
      <c r="N586" s="1" t="s">
        <v>278</v>
      </c>
      <c r="O586" s="1" t="s">
        <v>109</v>
      </c>
      <c r="P586">
        <v>79</v>
      </c>
      <c r="Q586" s="1" t="s">
        <v>110</v>
      </c>
      <c r="R586" s="2">
        <v>43335</v>
      </c>
      <c r="S586" s="1" t="s">
        <v>89</v>
      </c>
      <c r="T586" s="1" t="s">
        <v>268</v>
      </c>
      <c r="U586" s="1" t="s">
        <v>2161</v>
      </c>
      <c r="V586" s="1" t="s">
        <v>3077</v>
      </c>
      <c r="W586">
        <v>377</v>
      </c>
      <c r="X586">
        <v>66</v>
      </c>
      <c r="Y586">
        <v>84</v>
      </c>
      <c r="Z586">
        <v>78</v>
      </c>
      <c r="AA586">
        <v>72</v>
      </c>
      <c r="AB586">
        <v>77</v>
      </c>
      <c r="AC586">
        <v>357</v>
      </c>
      <c r="AD586">
        <v>74</v>
      </c>
      <c r="AE586">
        <v>75</v>
      </c>
      <c r="AF586">
        <v>72</v>
      </c>
      <c r="AG586">
        <v>60</v>
      </c>
      <c r="AH586">
        <v>76</v>
      </c>
      <c r="AI586">
        <v>379</v>
      </c>
      <c r="AJ586">
        <v>77</v>
      </c>
      <c r="AK586">
        <v>76</v>
      </c>
      <c r="AL586">
        <v>78</v>
      </c>
      <c r="AM586">
        <v>78</v>
      </c>
      <c r="AN586">
        <v>70</v>
      </c>
      <c r="AO586">
        <v>395</v>
      </c>
      <c r="AP586">
        <v>79</v>
      </c>
      <c r="AQ586">
        <v>81</v>
      </c>
      <c r="AR586">
        <v>87</v>
      </c>
      <c r="AS586">
        <v>77</v>
      </c>
      <c r="AT586">
        <v>71</v>
      </c>
      <c r="AU586">
        <v>310</v>
      </c>
      <c r="AV586">
        <v>55</v>
      </c>
      <c r="AW586">
        <v>20</v>
      </c>
      <c r="AX586">
        <v>84</v>
      </c>
      <c r="AY586">
        <v>71</v>
      </c>
      <c r="AZ586">
        <v>80</v>
      </c>
      <c r="BA586">
        <v>78</v>
      </c>
      <c r="BB586">
        <v>75</v>
      </c>
      <c r="BC586">
        <v>30</v>
      </c>
      <c r="BD586">
        <v>25</v>
      </c>
      <c r="BE586">
        <v>20</v>
      </c>
      <c r="BF586">
        <v>54</v>
      </c>
      <c r="BG586">
        <v>9</v>
      </c>
      <c r="BH586">
        <v>11</v>
      </c>
      <c r="BI586">
        <v>9</v>
      </c>
      <c r="BJ586">
        <v>15</v>
      </c>
      <c r="BK586">
        <v>10</v>
      </c>
      <c r="BL586">
        <v>1947</v>
      </c>
      <c r="BM586">
        <v>405</v>
      </c>
      <c r="BN586" s="1" t="s">
        <v>130</v>
      </c>
      <c r="BO586" s="1" t="s">
        <v>294</v>
      </c>
      <c r="BP586" s="1" t="s">
        <v>95</v>
      </c>
      <c r="BQ586" s="1" t="s">
        <v>96</v>
      </c>
      <c r="BR586" s="1" t="s">
        <v>571</v>
      </c>
      <c r="BS586">
        <v>76</v>
      </c>
      <c r="BT586">
        <v>80</v>
      </c>
      <c r="BU586">
        <v>69</v>
      </c>
      <c r="BV586">
        <v>75</v>
      </c>
      <c r="BW586">
        <v>30</v>
      </c>
      <c r="BX586">
        <v>75</v>
      </c>
      <c r="BY586" s="1" t="s">
        <v>2046</v>
      </c>
    </row>
    <row r="587" spans="1:77" x14ac:dyDescent="0.3">
      <c r="A587">
        <v>213661</v>
      </c>
      <c r="B587" s="1" t="s">
        <v>3735</v>
      </c>
      <c r="C587" s="1" t="s">
        <v>3736</v>
      </c>
      <c r="D587" s="1" t="s">
        <v>3737</v>
      </c>
      <c r="E587" s="1" t="s">
        <v>3738</v>
      </c>
      <c r="F587" s="1" t="s">
        <v>917</v>
      </c>
      <c r="G587">
        <v>24</v>
      </c>
      <c r="H587">
        <v>79</v>
      </c>
      <c r="I587">
        <v>84</v>
      </c>
      <c r="J587" s="1" t="s">
        <v>317</v>
      </c>
      <c r="K587" s="1" t="s">
        <v>603</v>
      </c>
      <c r="L587" s="1" t="s">
        <v>225</v>
      </c>
      <c r="M587" s="1" t="s">
        <v>107</v>
      </c>
      <c r="N587" s="1" t="s">
        <v>290</v>
      </c>
      <c r="O587" s="1" t="s">
        <v>109</v>
      </c>
      <c r="P587">
        <v>81</v>
      </c>
      <c r="Q587" s="1" t="s">
        <v>225</v>
      </c>
      <c r="R587" s="2">
        <v>41374</v>
      </c>
      <c r="S587" s="1" t="s">
        <v>89</v>
      </c>
      <c r="T587" s="1" t="s">
        <v>1535</v>
      </c>
      <c r="U587" s="1" t="s">
        <v>1773</v>
      </c>
      <c r="V587" s="1" t="s">
        <v>1985</v>
      </c>
      <c r="W587">
        <v>268</v>
      </c>
      <c r="X587">
        <v>49</v>
      </c>
      <c r="Y587">
        <v>36</v>
      </c>
      <c r="Z587">
        <v>79</v>
      </c>
      <c r="AA587">
        <v>79</v>
      </c>
      <c r="AB587">
        <v>25</v>
      </c>
      <c r="AC587">
        <v>264</v>
      </c>
      <c r="AD587">
        <v>66</v>
      </c>
      <c r="AE587">
        <v>32</v>
      </c>
      <c r="AF587">
        <v>22</v>
      </c>
      <c r="AG587">
        <v>71</v>
      </c>
      <c r="AH587">
        <v>73</v>
      </c>
      <c r="AI587">
        <v>332</v>
      </c>
      <c r="AJ587">
        <v>63</v>
      </c>
      <c r="AK587">
        <v>69</v>
      </c>
      <c r="AL587">
        <v>61</v>
      </c>
      <c r="AM587">
        <v>78</v>
      </c>
      <c r="AN587">
        <v>61</v>
      </c>
      <c r="AO587">
        <v>265</v>
      </c>
      <c r="AP587">
        <v>31</v>
      </c>
      <c r="AQ587">
        <v>73</v>
      </c>
      <c r="AR587">
        <v>68</v>
      </c>
      <c r="AS587">
        <v>73</v>
      </c>
      <c r="AT587">
        <v>20</v>
      </c>
      <c r="AU587">
        <v>285</v>
      </c>
      <c r="AV587">
        <v>73</v>
      </c>
      <c r="AW587">
        <v>82</v>
      </c>
      <c r="AX587">
        <v>32</v>
      </c>
      <c r="AY587">
        <v>62</v>
      </c>
      <c r="AZ587">
        <v>36</v>
      </c>
      <c r="BA587">
        <v>76</v>
      </c>
      <c r="BB587">
        <v>246</v>
      </c>
      <c r="BC587">
        <v>80</v>
      </c>
      <c r="BD587">
        <v>84</v>
      </c>
      <c r="BE587">
        <v>82</v>
      </c>
      <c r="BF587">
        <v>44</v>
      </c>
      <c r="BG587">
        <v>10</v>
      </c>
      <c r="BH587">
        <v>12</v>
      </c>
      <c r="BI587">
        <v>8</v>
      </c>
      <c r="BJ587">
        <v>6</v>
      </c>
      <c r="BK587">
        <v>8</v>
      </c>
      <c r="BL587">
        <v>1704</v>
      </c>
      <c r="BM587">
        <v>382</v>
      </c>
      <c r="BN587" s="1" t="s">
        <v>130</v>
      </c>
      <c r="BO587" s="1" t="s">
        <v>231</v>
      </c>
      <c r="BP587" s="1" t="s">
        <v>96</v>
      </c>
      <c r="BQ587" s="1" t="s">
        <v>95</v>
      </c>
      <c r="BR587" s="1" t="s">
        <v>353</v>
      </c>
      <c r="BS587">
        <v>66</v>
      </c>
      <c r="BT587">
        <v>31</v>
      </c>
      <c r="BU587">
        <v>63</v>
      </c>
      <c r="BV587">
        <v>68</v>
      </c>
      <c r="BW587">
        <v>82</v>
      </c>
      <c r="BX587">
        <v>72</v>
      </c>
      <c r="BY587" s="1" t="s">
        <v>605</v>
      </c>
    </row>
    <row r="588" spans="1:77" x14ac:dyDescent="0.3">
      <c r="A588">
        <v>213516</v>
      </c>
      <c r="B588" s="1" t="s">
        <v>3739</v>
      </c>
      <c r="C588" s="1" t="s">
        <v>3740</v>
      </c>
      <c r="D588" s="1" t="s">
        <v>3741</v>
      </c>
      <c r="E588" s="1" t="s">
        <v>3742</v>
      </c>
      <c r="F588" s="1" t="s">
        <v>103</v>
      </c>
      <c r="G588">
        <v>25</v>
      </c>
      <c r="H588">
        <v>79</v>
      </c>
      <c r="I588">
        <v>80</v>
      </c>
      <c r="J588" s="1" t="s">
        <v>3689</v>
      </c>
      <c r="K588" s="1" t="s">
        <v>349</v>
      </c>
      <c r="L588" s="1" t="s">
        <v>309</v>
      </c>
      <c r="M588" s="1" t="s">
        <v>301</v>
      </c>
      <c r="N588" s="1" t="s">
        <v>1489</v>
      </c>
      <c r="O588" s="1" t="s">
        <v>109</v>
      </c>
      <c r="P588">
        <v>80</v>
      </c>
      <c r="Q588" s="1" t="s">
        <v>143</v>
      </c>
      <c r="R588" s="2">
        <v>42935</v>
      </c>
      <c r="S588" s="1" t="s">
        <v>89</v>
      </c>
      <c r="T588" s="1" t="s">
        <v>506</v>
      </c>
      <c r="U588" s="1" t="s">
        <v>1056</v>
      </c>
      <c r="V588" s="1" t="s">
        <v>2775</v>
      </c>
      <c r="W588">
        <v>363</v>
      </c>
      <c r="X588">
        <v>76</v>
      </c>
      <c r="Y588">
        <v>77</v>
      </c>
      <c r="Z588">
        <v>51</v>
      </c>
      <c r="AA588">
        <v>77</v>
      </c>
      <c r="AB588">
        <v>82</v>
      </c>
      <c r="AC588">
        <v>380</v>
      </c>
      <c r="AD588">
        <v>82</v>
      </c>
      <c r="AE588">
        <v>78</v>
      </c>
      <c r="AF588">
        <v>70</v>
      </c>
      <c r="AG588">
        <v>69</v>
      </c>
      <c r="AH588">
        <v>81</v>
      </c>
      <c r="AI588">
        <v>408</v>
      </c>
      <c r="AJ588">
        <v>82</v>
      </c>
      <c r="AK588">
        <v>75</v>
      </c>
      <c r="AL588">
        <v>84</v>
      </c>
      <c r="AM588">
        <v>82</v>
      </c>
      <c r="AN588">
        <v>85</v>
      </c>
      <c r="AO588">
        <v>339</v>
      </c>
      <c r="AP588">
        <v>78</v>
      </c>
      <c r="AQ588">
        <v>62</v>
      </c>
      <c r="AR588">
        <v>85</v>
      </c>
      <c r="AS588">
        <v>40</v>
      </c>
      <c r="AT588">
        <v>74</v>
      </c>
      <c r="AU588">
        <v>353</v>
      </c>
      <c r="AV588">
        <v>67</v>
      </c>
      <c r="AW588">
        <v>55</v>
      </c>
      <c r="AX588">
        <v>82</v>
      </c>
      <c r="AY588">
        <v>78</v>
      </c>
      <c r="AZ588">
        <v>71</v>
      </c>
      <c r="BA588">
        <v>69</v>
      </c>
      <c r="BB588">
        <v>111</v>
      </c>
      <c r="BC588">
        <v>32</v>
      </c>
      <c r="BD588">
        <v>44</v>
      </c>
      <c r="BE588">
        <v>35</v>
      </c>
      <c r="BF588">
        <v>47</v>
      </c>
      <c r="BG588">
        <v>7</v>
      </c>
      <c r="BH588">
        <v>9</v>
      </c>
      <c r="BI588">
        <v>10</v>
      </c>
      <c r="BJ588">
        <v>8</v>
      </c>
      <c r="BK588">
        <v>13</v>
      </c>
      <c r="BL588">
        <v>2001</v>
      </c>
      <c r="BM588">
        <v>413</v>
      </c>
      <c r="BN588" s="1" t="s">
        <v>130</v>
      </c>
      <c r="BO588" s="1" t="s">
        <v>294</v>
      </c>
      <c r="BP588" s="1" t="s">
        <v>95</v>
      </c>
      <c r="BQ588" s="1" t="s">
        <v>95</v>
      </c>
      <c r="BR588" s="1" t="s">
        <v>571</v>
      </c>
      <c r="BS588">
        <v>78</v>
      </c>
      <c r="BT588">
        <v>77</v>
      </c>
      <c r="BU588">
        <v>76</v>
      </c>
      <c r="BV588">
        <v>82</v>
      </c>
      <c r="BW588">
        <v>42</v>
      </c>
      <c r="BX588">
        <v>58</v>
      </c>
      <c r="BY588" s="1" t="s">
        <v>1903</v>
      </c>
    </row>
    <row r="589" spans="1:77" x14ac:dyDescent="0.3">
      <c r="A589">
        <v>213331</v>
      </c>
      <c r="B589" s="1" t="s">
        <v>3743</v>
      </c>
      <c r="C589" s="1" t="s">
        <v>3744</v>
      </c>
      <c r="D589" s="1" t="s">
        <v>3745</v>
      </c>
      <c r="E589" s="1" t="s">
        <v>3746</v>
      </c>
      <c r="F589" s="1" t="s">
        <v>212</v>
      </c>
      <c r="G589">
        <v>24</v>
      </c>
      <c r="H589">
        <v>79</v>
      </c>
      <c r="I589">
        <v>84</v>
      </c>
      <c r="J589" s="1" t="s">
        <v>1578</v>
      </c>
      <c r="K589" s="1" t="s">
        <v>139</v>
      </c>
      <c r="L589" s="1" t="s">
        <v>225</v>
      </c>
      <c r="M589" s="1" t="s">
        <v>531</v>
      </c>
      <c r="N589" s="1" t="s">
        <v>1069</v>
      </c>
      <c r="O589" s="1" t="s">
        <v>109</v>
      </c>
      <c r="P589">
        <v>81</v>
      </c>
      <c r="Q589" s="1" t="s">
        <v>225</v>
      </c>
      <c r="R589" s="2">
        <v>42201</v>
      </c>
      <c r="S589" s="1" t="s">
        <v>89</v>
      </c>
      <c r="T589" s="1" t="s">
        <v>1535</v>
      </c>
      <c r="U589" s="1" t="s">
        <v>1505</v>
      </c>
      <c r="V589" s="1" t="s">
        <v>2810</v>
      </c>
      <c r="W589">
        <v>231</v>
      </c>
      <c r="X589">
        <v>35</v>
      </c>
      <c r="Y589">
        <v>20</v>
      </c>
      <c r="Z589">
        <v>79</v>
      </c>
      <c r="AA589">
        <v>73</v>
      </c>
      <c r="AB589">
        <v>24</v>
      </c>
      <c r="AC589">
        <v>239</v>
      </c>
      <c r="AD589">
        <v>55</v>
      </c>
      <c r="AE589">
        <v>30</v>
      </c>
      <c r="AF589">
        <v>27</v>
      </c>
      <c r="AG589">
        <v>63</v>
      </c>
      <c r="AH589">
        <v>64</v>
      </c>
      <c r="AI589">
        <v>297</v>
      </c>
      <c r="AJ589">
        <v>63</v>
      </c>
      <c r="AK589">
        <v>68</v>
      </c>
      <c r="AL589">
        <v>48</v>
      </c>
      <c r="AM589">
        <v>80</v>
      </c>
      <c r="AN589">
        <v>38</v>
      </c>
      <c r="AO589">
        <v>297</v>
      </c>
      <c r="AP589">
        <v>44</v>
      </c>
      <c r="AQ589">
        <v>72</v>
      </c>
      <c r="AR589">
        <v>64</v>
      </c>
      <c r="AS589">
        <v>92</v>
      </c>
      <c r="AT589">
        <v>25</v>
      </c>
      <c r="AU589">
        <v>278</v>
      </c>
      <c r="AV589">
        <v>76</v>
      </c>
      <c r="AW589">
        <v>77</v>
      </c>
      <c r="AX589">
        <v>27</v>
      </c>
      <c r="AY589">
        <v>60</v>
      </c>
      <c r="AZ589">
        <v>38</v>
      </c>
      <c r="BA589">
        <v>75</v>
      </c>
      <c r="BB589">
        <v>243</v>
      </c>
      <c r="BC589">
        <v>79</v>
      </c>
      <c r="BD589">
        <v>83</v>
      </c>
      <c r="BE589">
        <v>81</v>
      </c>
      <c r="BF589">
        <v>49</v>
      </c>
      <c r="BG589">
        <v>11</v>
      </c>
      <c r="BH589">
        <v>8</v>
      </c>
      <c r="BI589">
        <v>7</v>
      </c>
      <c r="BJ589">
        <v>9</v>
      </c>
      <c r="BK589">
        <v>14</v>
      </c>
      <c r="BL589">
        <v>1634</v>
      </c>
      <c r="BM589">
        <v>368</v>
      </c>
      <c r="BN589" s="1" t="s">
        <v>93</v>
      </c>
      <c r="BO589" s="1" t="s">
        <v>231</v>
      </c>
      <c r="BP589" s="1" t="s">
        <v>95</v>
      </c>
      <c r="BQ589" s="1" t="s">
        <v>95</v>
      </c>
      <c r="BR589" s="1" t="s">
        <v>353</v>
      </c>
      <c r="BS589">
        <v>66</v>
      </c>
      <c r="BT589">
        <v>27</v>
      </c>
      <c r="BU589">
        <v>57</v>
      </c>
      <c r="BV589">
        <v>57</v>
      </c>
      <c r="BW589">
        <v>80</v>
      </c>
      <c r="BX589">
        <v>81</v>
      </c>
      <c r="BY589" s="1" t="s">
        <v>3747</v>
      </c>
    </row>
    <row r="590" spans="1:77" x14ac:dyDescent="0.3">
      <c r="A590">
        <v>212442</v>
      </c>
      <c r="B590" s="1" t="s">
        <v>3748</v>
      </c>
      <c r="C590" s="1" t="s">
        <v>3749</v>
      </c>
      <c r="D590" s="1" t="s">
        <v>3750</v>
      </c>
      <c r="E590" s="1" t="s">
        <v>3751</v>
      </c>
      <c r="F590" s="1" t="s">
        <v>103</v>
      </c>
      <c r="G590">
        <v>27</v>
      </c>
      <c r="H590">
        <v>79</v>
      </c>
      <c r="I590">
        <v>81</v>
      </c>
      <c r="J590" s="1" t="s">
        <v>3752</v>
      </c>
      <c r="K590" s="1" t="s">
        <v>497</v>
      </c>
      <c r="L590" s="1" t="s">
        <v>124</v>
      </c>
      <c r="M590" s="1" t="s">
        <v>594</v>
      </c>
      <c r="N590" s="1" t="s">
        <v>214</v>
      </c>
      <c r="O590" s="1" t="s">
        <v>109</v>
      </c>
      <c r="P590">
        <v>79</v>
      </c>
      <c r="Q590" s="1" t="s">
        <v>124</v>
      </c>
      <c r="R590" s="2">
        <v>43606</v>
      </c>
      <c r="S590" s="1" t="s">
        <v>89</v>
      </c>
      <c r="T590" s="1" t="s">
        <v>1937</v>
      </c>
      <c r="U590" s="1" t="s">
        <v>2522</v>
      </c>
      <c r="V590" s="1" t="s">
        <v>3546</v>
      </c>
      <c r="W590">
        <v>94</v>
      </c>
      <c r="X590">
        <v>18</v>
      </c>
      <c r="Y590">
        <v>15</v>
      </c>
      <c r="Z590">
        <v>14</v>
      </c>
      <c r="AA590">
        <v>30</v>
      </c>
      <c r="AB590">
        <v>17</v>
      </c>
      <c r="AC590">
        <v>90</v>
      </c>
      <c r="AD590">
        <v>17</v>
      </c>
      <c r="AE590">
        <v>12</v>
      </c>
      <c r="AF590">
        <v>21</v>
      </c>
      <c r="AG590">
        <v>20</v>
      </c>
      <c r="AH590">
        <v>20</v>
      </c>
      <c r="AI590">
        <v>268</v>
      </c>
      <c r="AJ590">
        <v>42</v>
      </c>
      <c r="AK590">
        <v>48</v>
      </c>
      <c r="AL590">
        <v>62</v>
      </c>
      <c r="AM590">
        <v>76</v>
      </c>
      <c r="AN590">
        <v>40</v>
      </c>
      <c r="AO590">
        <v>242</v>
      </c>
      <c r="AP590">
        <v>48</v>
      </c>
      <c r="AQ590">
        <v>70</v>
      </c>
      <c r="AR590">
        <v>34</v>
      </c>
      <c r="AS590">
        <v>72</v>
      </c>
      <c r="AT590">
        <v>18</v>
      </c>
      <c r="AU590">
        <v>109</v>
      </c>
      <c r="AV590">
        <v>20</v>
      </c>
      <c r="AW590">
        <v>18</v>
      </c>
      <c r="AX590">
        <v>17</v>
      </c>
      <c r="AY590">
        <v>43</v>
      </c>
      <c r="AZ590">
        <v>11</v>
      </c>
      <c r="BA590">
        <v>32</v>
      </c>
      <c r="BB590">
        <v>48</v>
      </c>
      <c r="BC590">
        <v>14</v>
      </c>
      <c r="BD590">
        <v>19</v>
      </c>
      <c r="BE590">
        <v>15</v>
      </c>
      <c r="BF590">
        <v>378</v>
      </c>
      <c r="BG590">
        <v>79</v>
      </c>
      <c r="BH590">
        <v>78</v>
      </c>
      <c r="BI590">
        <v>64</v>
      </c>
      <c r="BJ590">
        <v>76</v>
      </c>
      <c r="BK590">
        <v>81</v>
      </c>
      <c r="BL590">
        <v>1229</v>
      </c>
      <c r="BM590">
        <v>423</v>
      </c>
      <c r="BN590" s="1" t="s">
        <v>353</v>
      </c>
      <c r="BO590" s="1" t="s">
        <v>131</v>
      </c>
      <c r="BP590" s="1" t="s">
        <v>95</v>
      </c>
      <c r="BQ590" s="1" t="s">
        <v>95</v>
      </c>
      <c r="BR590" s="1" t="s">
        <v>571</v>
      </c>
      <c r="BS590">
        <v>79</v>
      </c>
      <c r="BT590">
        <v>78</v>
      </c>
      <c r="BU590">
        <v>64</v>
      </c>
      <c r="BV590">
        <v>81</v>
      </c>
      <c r="BW590">
        <v>45</v>
      </c>
      <c r="BX590">
        <v>76</v>
      </c>
      <c r="BY590" s="1" t="s">
        <v>2523</v>
      </c>
    </row>
    <row r="591" spans="1:77" x14ac:dyDescent="0.3">
      <c r="A591">
        <v>212187</v>
      </c>
      <c r="B591" s="1" t="s">
        <v>3753</v>
      </c>
      <c r="C591" s="1" t="s">
        <v>3754</v>
      </c>
      <c r="D591" s="1" t="s">
        <v>3755</v>
      </c>
      <c r="E591" s="1" t="s">
        <v>3756</v>
      </c>
      <c r="F591" s="1" t="s">
        <v>212</v>
      </c>
      <c r="G591">
        <v>26</v>
      </c>
      <c r="H591">
        <v>79</v>
      </c>
      <c r="I591">
        <v>80</v>
      </c>
      <c r="J591" s="1" t="s">
        <v>2446</v>
      </c>
      <c r="K591" s="1" t="s">
        <v>829</v>
      </c>
      <c r="L591" s="1" t="s">
        <v>897</v>
      </c>
      <c r="M591" s="1" t="s">
        <v>340</v>
      </c>
      <c r="N591" s="1" t="s">
        <v>1115</v>
      </c>
      <c r="O591" s="1" t="s">
        <v>87</v>
      </c>
      <c r="P591">
        <v>79</v>
      </c>
      <c r="Q591" s="1" t="s">
        <v>446</v>
      </c>
      <c r="R591" s="2">
        <v>44076</v>
      </c>
      <c r="S591" s="1" t="s">
        <v>89</v>
      </c>
      <c r="T591" s="1" t="s">
        <v>1398</v>
      </c>
      <c r="U591" s="1" t="s">
        <v>1056</v>
      </c>
      <c r="V591" s="1" t="s">
        <v>3161</v>
      </c>
      <c r="W591">
        <v>336</v>
      </c>
      <c r="X591">
        <v>89</v>
      </c>
      <c r="Y591">
        <v>66</v>
      </c>
      <c r="Z591">
        <v>59</v>
      </c>
      <c r="AA591">
        <v>77</v>
      </c>
      <c r="AB591">
        <v>45</v>
      </c>
      <c r="AC591">
        <v>378</v>
      </c>
      <c r="AD591">
        <v>73</v>
      </c>
      <c r="AE591">
        <v>80</v>
      </c>
      <c r="AF591">
        <v>74</v>
      </c>
      <c r="AG591">
        <v>74</v>
      </c>
      <c r="AH591">
        <v>77</v>
      </c>
      <c r="AI591">
        <v>388</v>
      </c>
      <c r="AJ591">
        <v>79</v>
      </c>
      <c r="AK591">
        <v>82</v>
      </c>
      <c r="AL591">
        <v>76</v>
      </c>
      <c r="AM591">
        <v>77</v>
      </c>
      <c r="AN591">
        <v>74</v>
      </c>
      <c r="AO591">
        <v>364</v>
      </c>
      <c r="AP591">
        <v>84</v>
      </c>
      <c r="AQ591">
        <v>66</v>
      </c>
      <c r="AR591">
        <v>85</v>
      </c>
      <c r="AS591">
        <v>66</v>
      </c>
      <c r="AT591">
        <v>63</v>
      </c>
      <c r="AU591">
        <v>323</v>
      </c>
      <c r="AV591">
        <v>72</v>
      </c>
      <c r="AW591">
        <v>72</v>
      </c>
      <c r="AX591">
        <v>68</v>
      </c>
      <c r="AY591">
        <v>70</v>
      </c>
      <c r="AZ591">
        <v>41</v>
      </c>
      <c r="BA591">
        <v>74</v>
      </c>
      <c r="BB591">
        <v>218</v>
      </c>
      <c r="BC591">
        <v>70</v>
      </c>
      <c r="BD591">
        <v>74</v>
      </c>
      <c r="BE591">
        <v>74</v>
      </c>
      <c r="BF591">
        <v>57</v>
      </c>
      <c r="BG591">
        <v>15</v>
      </c>
      <c r="BH591">
        <v>12</v>
      </c>
      <c r="BI591">
        <v>11</v>
      </c>
      <c r="BJ591">
        <v>8</v>
      </c>
      <c r="BK591">
        <v>11</v>
      </c>
      <c r="BL591">
        <v>2064</v>
      </c>
      <c r="BM591">
        <v>444</v>
      </c>
      <c r="BN591" s="1" t="s">
        <v>130</v>
      </c>
      <c r="BO591" s="1" t="s">
        <v>294</v>
      </c>
      <c r="BP591" s="1" t="s">
        <v>115</v>
      </c>
      <c r="BQ591" s="1" t="s">
        <v>95</v>
      </c>
      <c r="BR591" s="1" t="s">
        <v>571</v>
      </c>
      <c r="BS591">
        <v>81</v>
      </c>
      <c r="BT591">
        <v>67</v>
      </c>
      <c r="BU591">
        <v>78</v>
      </c>
      <c r="BV591">
        <v>75</v>
      </c>
      <c r="BW591">
        <v>71</v>
      </c>
      <c r="BX591">
        <v>72</v>
      </c>
      <c r="BY591" s="1" t="s">
        <v>1599</v>
      </c>
    </row>
    <row r="592" spans="1:77" x14ac:dyDescent="0.3">
      <c r="A592">
        <v>211575</v>
      </c>
      <c r="B592" s="1" t="s">
        <v>3757</v>
      </c>
      <c r="C592" s="1" t="s">
        <v>3758</v>
      </c>
      <c r="D592" s="1" t="s">
        <v>3759</v>
      </c>
      <c r="E592" s="1" t="s">
        <v>3760</v>
      </c>
      <c r="F592" s="1" t="s">
        <v>103</v>
      </c>
      <c r="G592">
        <v>26</v>
      </c>
      <c r="H592">
        <v>79</v>
      </c>
      <c r="I592">
        <v>80</v>
      </c>
      <c r="J592" s="1" t="s">
        <v>1150</v>
      </c>
      <c r="K592" s="1" t="s">
        <v>387</v>
      </c>
      <c r="L592" s="1" t="s">
        <v>618</v>
      </c>
      <c r="M592" s="1" t="s">
        <v>125</v>
      </c>
      <c r="N592" s="1" t="s">
        <v>249</v>
      </c>
      <c r="O592" s="1" t="s">
        <v>109</v>
      </c>
      <c r="P592">
        <v>79</v>
      </c>
      <c r="Q592" s="1" t="s">
        <v>396</v>
      </c>
      <c r="R592" s="2">
        <v>43641</v>
      </c>
      <c r="S592" s="1" t="s">
        <v>89</v>
      </c>
      <c r="T592" s="1" t="s">
        <v>1991</v>
      </c>
      <c r="U592" s="1" t="s">
        <v>1249</v>
      </c>
      <c r="V592" s="1" t="s">
        <v>2726</v>
      </c>
      <c r="W592">
        <v>350</v>
      </c>
      <c r="X592">
        <v>65</v>
      </c>
      <c r="Y592">
        <v>64</v>
      </c>
      <c r="Z592">
        <v>69</v>
      </c>
      <c r="AA592">
        <v>83</v>
      </c>
      <c r="AB592">
        <v>69</v>
      </c>
      <c r="AC592">
        <v>390</v>
      </c>
      <c r="AD592">
        <v>78</v>
      </c>
      <c r="AE592">
        <v>81</v>
      </c>
      <c r="AF592">
        <v>67</v>
      </c>
      <c r="AG592">
        <v>82</v>
      </c>
      <c r="AH592">
        <v>82</v>
      </c>
      <c r="AI592">
        <v>314</v>
      </c>
      <c r="AJ592">
        <v>55</v>
      </c>
      <c r="AK592">
        <v>61</v>
      </c>
      <c r="AL592">
        <v>62</v>
      </c>
      <c r="AM592">
        <v>75</v>
      </c>
      <c r="AN592">
        <v>61</v>
      </c>
      <c r="AO592">
        <v>361</v>
      </c>
      <c r="AP592">
        <v>81</v>
      </c>
      <c r="AQ592">
        <v>59</v>
      </c>
      <c r="AR592">
        <v>71</v>
      </c>
      <c r="AS592">
        <v>79</v>
      </c>
      <c r="AT592">
        <v>71</v>
      </c>
      <c r="AU592">
        <v>360</v>
      </c>
      <c r="AV592">
        <v>79</v>
      </c>
      <c r="AW592">
        <v>73</v>
      </c>
      <c r="AX592">
        <v>72</v>
      </c>
      <c r="AY592">
        <v>81</v>
      </c>
      <c r="AZ592">
        <v>55</v>
      </c>
      <c r="BA592">
        <v>84</v>
      </c>
      <c r="BB592">
        <v>206</v>
      </c>
      <c r="BC592">
        <v>71</v>
      </c>
      <c r="BD592">
        <v>70</v>
      </c>
      <c r="BE592">
        <v>65</v>
      </c>
      <c r="BF592">
        <v>49</v>
      </c>
      <c r="BG592">
        <v>12</v>
      </c>
      <c r="BH592">
        <v>9</v>
      </c>
      <c r="BI592">
        <v>6</v>
      </c>
      <c r="BJ592">
        <v>14</v>
      </c>
      <c r="BK592">
        <v>8</v>
      </c>
      <c r="BL592">
        <v>2030</v>
      </c>
      <c r="BM592">
        <v>428</v>
      </c>
      <c r="BN592" s="1" t="s">
        <v>93</v>
      </c>
      <c r="BO592" s="1" t="s">
        <v>94</v>
      </c>
      <c r="BP592" s="1" t="s">
        <v>95</v>
      </c>
      <c r="BQ592" s="1" t="s">
        <v>95</v>
      </c>
      <c r="BR592" s="1" t="s">
        <v>130</v>
      </c>
      <c r="BS592">
        <v>58</v>
      </c>
      <c r="BT592">
        <v>69</v>
      </c>
      <c r="BU592">
        <v>78</v>
      </c>
      <c r="BV592">
        <v>77</v>
      </c>
      <c r="BW592">
        <v>70</v>
      </c>
      <c r="BX592">
        <v>76</v>
      </c>
      <c r="BY592" s="1" t="s">
        <v>936</v>
      </c>
    </row>
    <row r="593" spans="1:77" x14ac:dyDescent="0.3">
      <c r="A593">
        <v>211515</v>
      </c>
      <c r="B593" s="1" t="s">
        <v>3761</v>
      </c>
      <c r="C593" s="1" t="s">
        <v>3762</v>
      </c>
      <c r="D593" s="1" t="s">
        <v>3763</v>
      </c>
      <c r="E593" s="1" t="s">
        <v>3764</v>
      </c>
      <c r="F593" s="1" t="s">
        <v>505</v>
      </c>
      <c r="G593">
        <v>25</v>
      </c>
      <c r="H593">
        <v>79</v>
      </c>
      <c r="I593">
        <v>83</v>
      </c>
      <c r="J593" s="1" t="s">
        <v>679</v>
      </c>
      <c r="K593" s="1" t="s">
        <v>224</v>
      </c>
      <c r="L593" s="1" t="s">
        <v>124</v>
      </c>
      <c r="M593" s="1" t="s">
        <v>645</v>
      </c>
      <c r="N593" s="1" t="s">
        <v>653</v>
      </c>
      <c r="O593" s="1" t="s">
        <v>109</v>
      </c>
      <c r="P593">
        <v>79</v>
      </c>
      <c r="Q593" s="1" t="s">
        <v>124</v>
      </c>
      <c r="R593" s="2">
        <v>43283</v>
      </c>
      <c r="S593" s="1" t="s">
        <v>89</v>
      </c>
      <c r="T593" s="1" t="s">
        <v>1398</v>
      </c>
      <c r="U593" s="1" t="s">
        <v>1877</v>
      </c>
      <c r="V593" s="1" t="s">
        <v>3077</v>
      </c>
      <c r="W593">
        <v>101</v>
      </c>
      <c r="X593">
        <v>17</v>
      </c>
      <c r="Y593">
        <v>14</v>
      </c>
      <c r="Z593">
        <v>19</v>
      </c>
      <c r="AA593">
        <v>31</v>
      </c>
      <c r="AB593">
        <v>20</v>
      </c>
      <c r="AC593">
        <v>95</v>
      </c>
      <c r="AD593">
        <v>18</v>
      </c>
      <c r="AE593">
        <v>13</v>
      </c>
      <c r="AF593">
        <v>15</v>
      </c>
      <c r="AG593">
        <v>25</v>
      </c>
      <c r="AH593">
        <v>24</v>
      </c>
      <c r="AI593">
        <v>279</v>
      </c>
      <c r="AJ593">
        <v>46</v>
      </c>
      <c r="AK593">
        <v>48</v>
      </c>
      <c r="AL593">
        <v>56</v>
      </c>
      <c r="AM593">
        <v>77</v>
      </c>
      <c r="AN593">
        <v>52</v>
      </c>
      <c r="AO593">
        <v>229</v>
      </c>
      <c r="AP593">
        <v>52</v>
      </c>
      <c r="AQ593">
        <v>52</v>
      </c>
      <c r="AR593">
        <v>40</v>
      </c>
      <c r="AS593">
        <v>68</v>
      </c>
      <c r="AT593">
        <v>17</v>
      </c>
      <c r="AU593">
        <v>100</v>
      </c>
      <c r="AV593">
        <v>19</v>
      </c>
      <c r="AW593">
        <v>18</v>
      </c>
      <c r="AX593">
        <v>12</v>
      </c>
      <c r="AY593">
        <v>30</v>
      </c>
      <c r="AZ593">
        <v>21</v>
      </c>
      <c r="BA593">
        <v>63</v>
      </c>
      <c r="BB593">
        <v>51</v>
      </c>
      <c r="BC593">
        <v>20</v>
      </c>
      <c r="BD593">
        <v>12</v>
      </c>
      <c r="BE593">
        <v>19</v>
      </c>
      <c r="BF593">
        <v>385</v>
      </c>
      <c r="BG593">
        <v>81</v>
      </c>
      <c r="BH593">
        <v>75</v>
      </c>
      <c r="BI593">
        <v>69</v>
      </c>
      <c r="BJ593">
        <v>79</v>
      </c>
      <c r="BK593">
        <v>81</v>
      </c>
      <c r="BL593">
        <v>1240</v>
      </c>
      <c r="BM593">
        <v>432</v>
      </c>
      <c r="BN593" s="1" t="s">
        <v>353</v>
      </c>
      <c r="BO593" s="1" t="s">
        <v>131</v>
      </c>
      <c r="BP593" s="1" t="s">
        <v>95</v>
      </c>
      <c r="BQ593" s="1" t="s">
        <v>95</v>
      </c>
      <c r="BR593" s="1" t="s">
        <v>571</v>
      </c>
      <c r="BS593">
        <v>81</v>
      </c>
      <c r="BT593">
        <v>75</v>
      </c>
      <c r="BU593">
        <v>69</v>
      </c>
      <c r="BV593">
        <v>81</v>
      </c>
      <c r="BW593">
        <v>47</v>
      </c>
      <c r="BX593">
        <v>79</v>
      </c>
      <c r="BY593" s="1" t="s">
        <v>930</v>
      </c>
    </row>
    <row r="594" spans="1:77" x14ac:dyDescent="0.3">
      <c r="A594">
        <v>211147</v>
      </c>
      <c r="B594" s="1" t="s">
        <v>3765</v>
      </c>
      <c r="C594" s="1" t="s">
        <v>3766</v>
      </c>
      <c r="D594" s="1" t="s">
        <v>3767</v>
      </c>
      <c r="E594" s="1" t="s">
        <v>3768</v>
      </c>
      <c r="F594" s="1" t="s">
        <v>1195</v>
      </c>
      <c r="G594">
        <v>24</v>
      </c>
      <c r="H594">
        <v>79</v>
      </c>
      <c r="I594">
        <v>83</v>
      </c>
      <c r="J594" s="1" t="s">
        <v>660</v>
      </c>
      <c r="K594" s="1" t="s">
        <v>1713</v>
      </c>
      <c r="L594" s="1" t="s">
        <v>3769</v>
      </c>
      <c r="M594" s="1" t="s">
        <v>416</v>
      </c>
      <c r="N594" s="1" t="s">
        <v>398</v>
      </c>
      <c r="O594" s="1" t="s">
        <v>109</v>
      </c>
      <c r="P594">
        <v>80</v>
      </c>
      <c r="Q594" s="1" t="s">
        <v>752</v>
      </c>
      <c r="R594" s="2">
        <v>43647</v>
      </c>
      <c r="S594" s="1" t="s">
        <v>1714</v>
      </c>
      <c r="T594" s="1" t="s">
        <v>1591</v>
      </c>
      <c r="U594" s="1" t="s">
        <v>736</v>
      </c>
      <c r="V594" s="1" t="s">
        <v>1715</v>
      </c>
      <c r="W594">
        <v>347</v>
      </c>
      <c r="X594">
        <v>80</v>
      </c>
      <c r="Y594">
        <v>69</v>
      </c>
      <c r="Z594">
        <v>49</v>
      </c>
      <c r="AA594">
        <v>77</v>
      </c>
      <c r="AB594">
        <v>72</v>
      </c>
      <c r="AC594">
        <v>380</v>
      </c>
      <c r="AD594">
        <v>81</v>
      </c>
      <c r="AE594">
        <v>77</v>
      </c>
      <c r="AF594">
        <v>69</v>
      </c>
      <c r="AG594">
        <v>72</v>
      </c>
      <c r="AH594">
        <v>81</v>
      </c>
      <c r="AI594">
        <v>397</v>
      </c>
      <c r="AJ594">
        <v>84</v>
      </c>
      <c r="AK594">
        <v>80</v>
      </c>
      <c r="AL594">
        <v>80</v>
      </c>
      <c r="AM594">
        <v>76</v>
      </c>
      <c r="AN594">
        <v>77</v>
      </c>
      <c r="AO594">
        <v>332</v>
      </c>
      <c r="AP594">
        <v>69</v>
      </c>
      <c r="AQ594">
        <v>56</v>
      </c>
      <c r="AR594">
        <v>71</v>
      </c>
      <c r="AS594">
        <v>66</v>
      </c>
      <c r="AT594">
        <v>70</v>
      </c>
      <c r="AU594">
        <v>354</v>
      </c>
      <c r="AV594">
        <v>65</v>
      </c>
      <c r="AW594">
        <v>71</v>
      </c>
      <c r="AX594">
        <v>76</v>
      </c>
      <c r="AY594">
        <v>75</v>
      </c>
      <c r="AZ594">
        <v>67</v>
      </c>
      <c r="BA594">
        <v>77</v>
      </c>
      <c r="BB594">
        <v>211</v>
      </c>
      <c r="BC594">
        <v>72</v>
      </c>
      <c r="BD594">
        <v>70</v>
      </c>
      <c r="BE594">
        <v>69</v>
      </c>
      <c r="BF594">
        <v>48</v>
      </c>
      <c r="BG594">
        <v>8</v>
      </c>
      <c r="BH594">
        <v>13</v>
      </c>
      <c r="BI594">
        <v>11</v>
      </c>
      <c r="BJ594">
        <v>8</v>
      </c>
      <c r="BK594">
        <v>8</v>
      </c>
      <c r="BL594">
        <v>2069</v>
      </c>
      <c r="BM594">
        <v>444</v>
      </c>
      <c r="BN594" s="1" t="s">
        <v>130</v>
      </c>
      <c r="BO594" s="1" t="s">
        <v>94</v>
      </c>
      <c r="BP594" s="1" t="s">
        <v>115</v>
      </c>
      <c r="BQ594" s="1" t="s">
        <v>115</v>
      </c>
      <c r="BR594" s="1" t="s">
        <v>571</v>
      </c>
      <c r="BS594">
        <v>82</v>
      </c>
      <c r="BT594">
        <v>70</v>
      </c>
      <c r="BU594">
        <v>76</v>
      </c>
      <c r="BV594">
        <v>80</v>
      </c>
      <c r="BW594">
        <v>69</v>
      </c>
      <c r="BX594">
        <v>67</v>
      </c>
      <c r="BY594" s="1" t="s">
        <v>1559</v>
      </c>
    </row>
    <row r="595" spans="1:77" x14ac:dyDescent="0.3">
      <c r="A595">
        <v>227535</v>
      </c>
      <c r="B595" s="1" t="s">
        <v>3770</v>
      </c>
      <c r="C595" s="1" t="s">
        <v>3771</v>
      </c>
      <c r="D595" s="1" t="s">
        <v>3772</v>
      </c>
      <c r="E595" s="1" t="s">
        <v>3773</v>
      </c>
      <c r="F595" s="1" t="s">
        <v>558</v>
      </c>
      <c r="G595">
        <v>23</v>
      </c>
      <c r="H595">
        <v>79</v>
      </c>
      <c r="I595">
        <v>85</v>
      </c>
      <c r="J595" s="1" t="s">
        <v>104</v>
      </c>
      <c r="K595" s="1" t="s">
        <v>463</v>
      </c>
      <c r="L595" s="1" t="s">
        <v>396</v>
      </c>
      <c r="M595" s="1" t="s">
        <v>107</v>
      </c>
      <c r="N595" s="1" t="s">
        <v>472</v>
      </c>
      <c r="O595" s="1" t="s">
        <v>109</v>
      </c>
      <c r="P595">
        <v>81</v>
      </c>
      <c r="Q595" s="1" t="s">
        <v>396</v>
      </c>
      <c r="R595" s="2">
        <v>44008</v>
      </c>
      <c r="S595" s="1" t="s">
        <v>89</v>
      </c>
      <c r="T595" s="1" t="s">
        <v>1909</v>
      </c>
      <c r="U595" s="1" t="s">
        <v>3774</v>
      </c>
      <c r="V595" s="1" t="s">
        <v>1668</v>
      </c>
      <c r="W595">
        <v>336</v>
      </c>
      <c r="X595">
        <v>77</v>
      </c>
      <c r="Y595">
        <v>52</v>
      </c>
      <c r="Z595">
        <v>62</v>
      </c>
      <c r="AA595">
        <v>85</v>
      </c>
      <c r="AB595">
        <v>60</v>
      </c>
      <c r="AC595">
        <v>384</v>
      </c>
      <c r="AD595">
        <v>84</v>
      </c>
      <c r="AE595">
        <v>68</v>
      </c>
      <c r="AF595">
        <v>68</v>
      </c>
      <c r="AG595">
        <v>79</v>
      </c>
      <c r="AH595">
        <v>85</v>
      </c>
      <c r="AI595">
        <v>358</v>
      </c>
      <c r="AJ595">
        <v>68</v>
      </c>
      <c r="AK595">
        <v>76</v>
      </c>
      <c r="AL595">
        <v>68</v>
      </c>
      <c r="AM595">
        <v>78</v>
      </c>
      <c r="AN595">
        <v>68</v>
      </c>
      <c r="AO595">
        <v>351</v>
      </c>
      <c r="AP595">
        <v>65</v>
      </c>
      <c r="AQ595">
        <v>73</v>
      </c>
      <c r="AR595">
        <v>87</v>
      </c>
      <c r="AS595">
        <v>64</v>
      </c>
      <c r="AT595">
        <v>62</v>
      </c>
      <c r="AU595">
        <v>353</v>
      </c>
      <c r="AV595">
        <v>78</v>
      </c>
      <c r="AW595">
        <v>71</v>
      </c>
      <c r="AX595">
        <v>64</v>
      </c>
      <c r="AY595">
        <v>76</v>
      </c>
      <c r="AZ595">
        <v>64</v>
      </c>
      <c r="BA595">
        <v>80</v>
      </c>
      <c r="BB595">
        <v>223</v>
      </c>
      <c r="BC595">
        <v>76</v>
      </c>
      <c r="BD595">
        <v>76</v>
      </c>
      <c r="BE595">
        <v>71</v>
      </c>
      <c r="BF595">
        <v>55</v>
      </c>
      <c r="BG595">
        <v>8</v>
      </c>
      <c r="BH595">
        <v>7</v>
      </c>
      <c r="BI595">
        <v>14</v>
      </c>
      <c r="BJ595">
        <v>14</v>
      </c>
      <c r="BK595">
        <v>12</v>
      </c>
      <c r="BL595">
        <v>2060</v>
      </c>
      <c r="BM595">
        <v>437</v>
      </c>
      <c r="BN595" s="1" t="s">
        <v>93</v>
      </c>
      <c r="BO595" s="1" t="s">
        <v>94</v>
      </c>
      <c r="BP595" s="1" t="s">
        <v>95</v>
      </c>
      <c r="BQ595" s="1" t="s">
        <v>95</v>
      </c>
      <c r="BR595" s="1" t="s">
        <v>571</v>
      </c>
      <c r="BS595">
        <v>72</v>
      </c>
      <c r="BT595">
        <v>58</v>
      </c>
      <c r="BU595">
        <v>79</v>
      </c>
      <c r="BV595">
        <v>82</v>
      </c>
      <c r="BW595">
        <v>73</v>
      </c>
      <c r="BX595">
        <v>73</v>
      </c>
      <c r="BY595" s="1" t="s">
        <v>544</v>
      </c>
    </row>
    <row r="596" spans="1:77" x14ac:dyDescent="0.3">
      <c r="A596">
        <v>211022</v>
      </c>
      <c r="B596" s="1" t="s">
        <v>3775</v>
      </c>
      <c r="C596" s="1" t="s">
        <v>3776</v>
      </c>
      <c r="D596" s="1" t="s">
        <v>3777</v>
      </c>
      <c r="E596" s="1" t="s">
        <v>3778</v>
      </c>
      <c r="F596" s="1" t="s">
        <v>288</v>
      </c>
      <c r="G596">
        <v>26</v>
      </c>
      <c r="H596">
        <v>79</v>
      </c>
      <c r="I596">
        <v>79</v>
      </c>
      <c r="J596" s="1" t="s">
        <v>3569</v>
      </c>
      <c r="K596" s="1" t="s">
        <v>190</v>
      </c>
      <c r="L596" s="1" t="s">
        <v>3779</v>
      </c>
      <c r="M596" s="1" t="s">
        <v>1054</v>
      </c>
      <c r="N596" s="1" t="s">
        <v>181</v>
      </c>
      <c r="O596" s="1" t="s">
        <v>87</v>
      </c>
      <c r="P596">
        <v>79</v>
      </c>
      <c r="Q596" s="1" t="s">
        <v>482</v>
      </c>
      <c r="R596" s="2">
        <v>43332</v>
      </c>
      <c r="S596" s="1" t="s">
        <v>89</v>
      </c>
      <c r="T596" s="1" t="s">
        <v>1398</v>
      </c>
      <c r="U596" s="1" t="s">
        <v>2040</v>
      </c>
      <c r="V596" s="1" t="s">
        <v>1695</v>
      </c>
      <c r="W596">
        <v>351</v>
      </c>
      <c r="X596">
        <v>78</v>
      </c>
      <c r="Y596">
        <v>78</v>
      </c>
      <c r="Z596">
        <v>56</v>
      </c>
      <c r="AA596">
        <v>80</v>
      </c>
      <c r="AB596">
        <v>59</v>
      </c>
      <c r="AC596">
        <v>390</v>
      </c>
      <c r="AD596">
        <v>79</v>
      </c>
      <c r="AE596">
        <v>74</v>
      </c>
      <c r="AF596">
        <v>78</v>
      </c>
      <c r="AG596">
        <v>79</v>
      </c>
      <c r="AH596">
        <v>80</v>
      </c>
      <c r="AI596">
        <v>398</v>
      </c>
      <c r="AJ596">
        <v>85</v>
      </c>
      <c r="AK596">
        <v>73</v>
      </c>
      <c r="AL596">
        <v>81</v>
      </c>
      <c r="AM596">
        <v>73</v>
      </c>
      <c r="AN596">
        <v>86</v>
      </c>
      <c r="AO596">
        <v>337</v>
      </c>
      <c r="AP596">
        <v>76</v>
      </c>
      <c r="AQ596">
        <v>65</v>
      </c>
      <c r="AR596">
        <v>69</v>
      </c>
      <c r="AS596">
        <v>49</v>
      </c>
      <c r="AT596">
        <v>78</v>
      </c>
      <c r="AU596">
        <v>312</v>
      </c>
      <c r="AV596">
        <v>58</v>
      </c>
      <c r="AW596">
        <v>33</v>
      </c>
      <c r="AX596">
        <v>74</v>
      </c>
      <c r="AY596">
        <v>78</v>
      </c>
      <c r="AZ596">
        <v>69</v>
      </c>
      <c r="BA596">
        <v>67</v>
      </c>
      <c r="BB596">
        <v>110</v>
      </c>
      <c r="BC596">
        <v>35</v>
      </c>
      <c r="BD596">
        <v>40</v>
      </c>
      <c r="BE596">
        <v>35</v>
      </c>
      <c r="BF596">
        <v>60</v>
      </c>
      <c r="BG596">
        <v>9</v>
      </c>
      <c r="BH596">
        <v>14</v>
      </c>
      <c r="BI596">
        <v>13</v>
      </c>
      <c r="BJ596">
        <v>14</v>
      </c>
      <c r="BK596">
        <v>10</v>
      </c>
      <c r="BL596">
        <v>1958</v>
      </c>
      <c r="BM596">
        <v>408</v>
      </c>
      <c r="BN596" s="1" t="s">
        <v>353</v>
      </c>
      <c r="BO596" s="1" t="s">
        <v>94</v>
      </c>
      <c r="BP596" s="1" t="s">
        <v>115</v>
      </c>
      <c r="BQ596" s="1" t="s">
        <v>95</v>
      </c>
      <c r="BR596" s="1" t="s">
        <v>571</v>
      </c>
      <c r="BS596">
        <v>78</v>
      </c>
      <c r="BT596">
        <v>76</v>
      </c>
      <c r="BU596">
        <v>79</v>
      </c>
      <c r="BV596">
        <v>80</v>
      </c>
      <c r="BW596">
        <v>38</v>
      </c>
      <c r="BX596">
        <v>57</v>
      </c>
      <c r="BY596" s="1" t="s">
        <v>3690</v>
      </c>
    </row>
    <row r="597" spans="1:77" x14ac:dyDescent="0.3">
      <c r="A597">
        <v>234642</v>
      </c>
      <c r="B597" s="1" t="s">
        <v>3780</v>
      </c>
      <c r="C597" s="1" t="s">
        <v>3781</v>
      </c>
      <c r="D597" s="1" t="s">
        <v>3782</v>
      </c>
      <c r="E597" s="1" t="s">
        <v>3783</v>
      </c>
      <c r="F597" s="1" t="s">
        <v>237</v>
      </c>
      <c r="G597">
        <v>28</v>
      </c>
      <c r="H597">
        <v>79</v>
      </c>
      <c r="I597">
        <v>81</v>
      </c>
      <c r="J597" s="1" t="s">
        <v>317</v>
      </c>
      <c r="K597" s="1" t="s">
        <v>463</v>
      </c>
      <c r="L597" s="1" t="s">
        <v>124</v>
      </c>
      <c r="M597" s="1" t="s">
        <v>1646</v>
      </c>
      <c r="N597" s="1" t="s">
        <v>350</v>
      </c>
      <c r="O597" s="1" t="s">
        <v>109</v>
      </c>
      <c r="P597">
        <v>79</v>
      </c>
      <c r="Q597" s="1" t="s">
        <v>124</v>
      </c>
      <c r="R597" s="2">
        <v>44098</v>
      </c>
      <c r="S597" s="1" t="s">
        <v>89</v>
      </c>
      <c r="T597" s="1" t="s">
        <v>1944</v>
      </c>
      <c r="U597" s="1" t="s">
        <v>1773</v>
      </c>
      <c r="V597" s="1" t="s">
        <v>3784</v>
      </c>
      <c r="W597">
        <v>54</v>
      </c>
      <c r="X597">
        <v>10</v>
      </c>
      <c r="Y597">
        <v>5</v>
      </c>
      <c r="Z597">
        <v>10</v>
      </c>
      <c r="AA597">
        <v>20</v>
      </c>
      <c r="AB597">
        <v>9</v>
      </c>
      <c r="AC597">
        <v>73</v>
      </c>
      <c r="AD597">
        <v>13</v>
      </c>
      <c r="AE597">
        <v>13</v>
      </c>
      <c r="AF597">
        <v>14</v>
      </c>
      <c r="AG597">
        <v>22</v>
      </c>
      <c r="AH597">
        <v>11</v>
      </c>
      <c r="AI597">
        <v>221</v>
      </c>
      <c r="AJ597">
        <v>36</v>
      </c>
      <c r="AK597">
        <v>33</v>
      </c>
      <c r="AL597">
        <v>48</v>
      </c>
      <c r="AM597">
        <v>77</v>
      </c>
      <c r="AN597">
        <v>27</v>
      </c>
      <c r="AO597">
        <v>211</v>
      </c>
      <c r="AP597">
        <v>56</v>
      </c>
      <c r="AQ597">
        <v>39</v>
      </c>
      <c r="AR597">
        <v>35</v>
      </c>
      <c r="AS597">
        <v>72</v>
      </c>
      <c r="AT597">
        <v>9</v>
      </c>
      <c r="AU597">
        <v>93</v>
      </c>
      <c r="AV597">
        <v>22</v>
      </c>
      <c r="AW597">
        <v>13</v>
      </c>
      <c r="AX597">
        <v>6</v>
      </c>
      <c r="AY597">
        <v>39</v>
      </c>
      <c r="AZ597">
        <v>13</v>
      </c>
      <c r="BA597">
        <v>56</v>
      </c>
      <c r="BB597">
        <v>34</v>
      </c>
      <c r="BC597">
        <v>10</v>
      </c>
      <c r="BD597">
        <v>11</v>
      </c>
      <c r="BE597">
        <v>13</v>
      </c>
      <c r="BF597">
        <v>390</v>
      </c>
      <c r="BG597">
        <v>80</v>
      </c>
      <c r="BH597">
        <v>77</v>
      </c>
      <c r="BI597">
        <v>75</v>
      </c>
      <c r="BJ597">
        <v>79</v>
      </c>
      <c r="BK597">
        <v>79</v>
      </c>
      <c r="BL597">
        <v>1076</v>
      </c>
      <c r="BM597">
        <v>424</v>
      </c>
      <c r="BN597" s="1" t="s">
        <v>353</v>
      </c>
      <c r="BO597" s="1" t="s">
        <v>131</v>
      </c>
      <c r="BP597" s="1" t="s">
        <v>95</v>
      </c>
      <c r="BQ597" s="1" t="s">
        <v>95</v>
      </c>
      <c r="BR597" s="1" t="s">
        <v>571</v>
      </c>
      <c r="BS597">
        <v>80</v>
      </c>
      <c r="BT597">
        <v>77</v>
      </c>
      <c r="BU597">
        <v>75</v>
      </c>
      <c r="BV597">
        <v>79</v>
      </c>
      <c r="BW597">
        <v>34</v>
      </c>
      <c r="BX597">
        <v>79</v>
      </c>
      <c r="BY597" s="1" t="s">
        <v>3785</v>
      </c>
    </row>
    <row r="598" spans="1:77" x14ac:dyDescent="0.3">
      <c r="A598">
        <v>199110</v>
      </c>
      <c r="B598" s="1" t="s">
        <v>3786</v>
      </c>
      <c r="C598" s="1" t="s">
        <v>3787</v>
      </c>
      <c r="D598" s="1" t="s">
        <v>3788</v>
      </c>
      <c r="E598" s="1" t="s">
        <v>3789</v>
      </c>
      <c r="F598" s="1" t="s">
        <v>1517</v>
      </c>
      <c r="G598">
        <v>29</v>
      </c>
      <c r="H598">
        <v>79</v>
      </c>
      <c r="I598">
        <v>79</v>
      </c>
      <c r="J598" s="1" t="s">
        <v>679</v>
      </c>
      <c r="K598" s="1" t="s">
        <v>387</v>
      </c>
      <c r="L598" s="1" t="s">
        <v>110</v>
      </c>
      <c r="M598" s="1" t="s">
        <v>464</v>
      </c>
      <c r="N598" s="1" t="s">
        <v>661</v>
      </c>
      <c r="O598" s="1" t="s">
        <v>109</v>
      </c>
      <c r="P598">
        <v>81</v>
      </c>
      <c r="Q598" s="1" t="s">
        <v>279</v>
      </c>
      <c r="R598" s="2">
        <v>43647</v>
      </c>
      <c r="S598" s="1" t="s">
        <v>89</v>
      </c>
      <c r="T598" s="1" t="s">
        <v>268</v>
      </c>
      <c r="U598" s="1" t="s">
        <v>928</v>
      </c>
      <c r="V598" s="1" t="s">
        <v>3077</v>
      </c>
      <c r="W598">
        <v>358</v>
      </c>
      <c r="X598">
        <v>62</v>
      </c>
      <c r="Y598">
        <v>81</v>
      </c>
      <c r="Z598">
        <v>65</v>
      </c>
      <c r="AA598">
        <v>75</v>
      </c>
      <c r="AB598">
        <v>75</v>
      </c>
      <c r="AC598">
        <v>360</v>
      </c>
      <c r="AD598">
        <v>85</v>
      </c>
      <c r="AE598">
        <v>77</v>
      </c>
      <c r="AF598">
        <v>60</v>
      </c>
      <c r="AG598">
        <v>55</v>
      </c>
      <c r="AH598">
        <v>83</v>
      </c>
      <c r="AI598">
        <v>421</v>
      </c>
      <c r="AJ598">
        <v>86</v>
      </c>
      <c r="AK598">
        <v>90</v>
      </c>
      <c r="AL598">
        <v>85</v>
      </c>
      <c r="AM598">
        <v>80</v>
      </c>
      <c r="AN598">
        <v>80</v>
      </c>
      <c r="AO598">
        <v>354</v>
      </c>
      <c r="AP598">
        <v>80</v>
      </c>
      <c r="AQ598">
        <v>60</v>
      </c>
      <c r="AR598">
        <v>68</v>
      </c>
      <c r="AS598">
        <v>72</v>
      </c>
      <c r="AT598">
        <v>74</v>
      </c>
      <c r="AU598">
        <v>301</v>
      </c>
      <c r="AV598">
        <v>50</v>
      </c>
      <c r="AW598">
        <v>16</v>
      </c>
      <c r="AX598">
        <v>81</v>
      </c>
      <c r="AY598">
        <v>76</v>
      </c>
      <c r="AZ598">
        <v>78</v>
      </c>
      <c r="BA598">
        <v>75</v>
      </c>
      <c r="BB598">
        <v>72</v>
      </c>
      <c r="BC598">
        <v>26</v>
      </c>
      <c r="BD598">
        <v>24</v>
      </c>
      <c r="BE598">
        <v>22</v>
      </c>
      <c r="BF598">
        <v>48</v>
      </c>
      <c r="BG598">
        <v>8</v>
      </c>
      <c r="BH598">
        <v>10</v>
      </c>
      <c r="BI598">
        <v>10</v>
      </c>
      <c r="BJ598">
        <v>14</v>
      </c>
      <c r="BK598">
        <v>6</v>
      </c>
      <c r="BL598">
        <v>1914</v>
      </c>
      <c r="BM598">
        <v>413</v>
      </c>
      <c r="BN598" s="1" t="s">
        <v>93</v>
      </c>
      <c r="BO598" s="1" t="s">
        <v>94</v>
      </c>
      <c r="BP598" s="1" t="s">
        <v>115</v>
      </c>
      <c r="BQ598" s="1" t="s">
        <v>95</v>
      </c>
      <c r="BR598" s="1" t="s">
        <v>353</v>
      </c>
      <c r="BS598">
        <v>88</v>
      </c>
      <c r="BT598">
        <v>79</v>
      </c>
      <c r="BU598">
        <v>69</v>
      </c>
      <c r="BV598">
        <v>84</v>
      </c>
      <c r="BW598">
        <v>27</v>
      </c>
      <c r="BX598">
        <v>66</v>
      </c>
      <c r="BY598" s="1" t="s">
        <v>2210</v>
      </c>
    </row>
    <row r="599" spans="1:77" x14ac:dyDescent="0.3">
      <c r="A599">
        <v>203895</v>
      </c>
      <c r="B599" s="1" t="s">
        <v>3790</v>
      </c>
      <c r="C599" s="1" t="s">
        <v>3791</v>
      </c>
      <c r="D599" s="1" t="s">
        <v>3792</v>
      </c>
      <c r="E599" s="1" t="s">
        <v>3793</v>
      </c>
      <c r="F599" s="1" t="s">
        <v>288</v>
      </c>
      <c r="G599">
        <v>28</v>
      </c>
      <c r="H599">
        <v>79</v>
      </c>
      <c r="I599">
        <v>79</v>
      </c>
      <c r="J599" s="1" t="s">
        <v>3794</v>
      </c>
      <c r="K599" s="1" t="s">
        <v>3795</v>
      </c>
      <c r="L599" s="1" t="s">
        <v>3796</v>
      </c>
      <c r="M599" s="1" t="s">
        <v>85</v>
      </c>
      <c r="N599" s="1" t="s">
        <v>204</v>
      </c>
      <c r="O599" s="1" t="s">
        <v>109</v>
      </c>
      <c r="P599">
        <v>79</v>
      </c>
      <c r="Q599" s="1" t="s">
        <v>143</v>
      </c>
      <c r="R599" s="2">
        <v>43542</v>
      </c>
      <c r="S599" s="1" t="s">
        <v>89</v>
      </c>
      <c r="T599" s="1" t="s">
        <v>268</v>
      </c>
      <c r="U599" s="1" t="s">
        <v>2547</v>
      </c>
      <c r="V599" s="1" t="s">
        <v>1552</v>
      </c>
      <c r="W599">
        <v>344</v>
      </c>
      <c r="X599">
        <v>73</v>
      </c>
      <c r="Y599">
        <v>72</v>
      </c>
      <c r="Z599">
        <v>49</v>
      </c>
      <c r="AA599">
        <v>82</v>
      </c>
      <c r="AB599">
        <v>68</v>
      </c>
      <c r="AC599">
        <v>394</v>
      </c>
      <c r="AD599">
        <v>83</v>
      </c>
      <c r="AE599">
        <v>77</v>
      </c>
      <c r="AF599">
        <v>74</v>
      </c>
      <c r="AG599">
        <v>76</v>
      </c>
      <c r="AH599">
        <v>84</v>
      </c>
      <c r="AI599">
        <v>374</v>
      </c>
      <c r="AJ599">
        <v>68</v>
      </c>
      <c r="AK599">
        <v>63</v>
      </c>
      <c r="AL599">
        <v>77</v>
      </c>
      <c r="AM599">
        <v>82</v>
      </c>
      <c r="AN599">
        <v>84</v>
      </c>
      <c r="AO599">
        <v>350</v>
      </c>
      <c r="AP599">
        <v>74</v>
      </c>
      <c r="AQ599">
        <v>60</v>
      </c>
      <c r="AR599">
        <v>83</v>
      </c>
      <c r="AS599">
        <v>57</v>
      </c>
      <c r="AT599">
        <v>76</v>
      </c>
      <c r="AU599">
        <v>348</v>
      </c>
      <c r="AV599">
        <v>59</v>
      </c>
      <c r="AW599">
        <v>55</v>
      </c>
      <c r="AX599">
        <v>77</v>
      </c>
      <c r="AY599">
        <v>81</v>
      </c>
      <c r="AZ599">
        <v>76</v>
      </c>
      <c r="BA599">
        <v>83</v>
      </c>
      <c r="BB599">
        <v>139</v>
      </c>
      <c r="BC599">
        <v>51</v>
      </c>
      <c r="BD599">
        <v>52</v>
      </c>
      <c r="BE599">
        <v>36</v>
      </c>
      <c r="BF599">
        <v>50</v>
      </c>
      <c r="BG599">
        <v>10</v>
      </c>
      <c r="BH599">
        <v>8</v>
      </c>
      <c r="BI599">
        <v>14</v>
      </c>
      <c r="BJ599">
        <v>10</v>
      </c>
      <c r="BK599">
        <v>8</v>
      </c>
      <c r="BL599">
        <v>1999</v>
      </c>
      <c r="BM599">
        <v>413</v>
      </c>
      <c r="BN599" s="1" t="s">
        <v>97</v>
      </c>
      <c r="BO599" s="1" t="s">
        <v>94</v>
      </c>
      <c r="BP599" s="1" t="s">
        <v>115</v>
      </c>
      <c r="BQ599" s="1" t="s">
        <v>95</v>
      </c>
      <c r="BR599" s="1" t="s">
        <v>571</v>
      </c>
      <c r="BS599">
        <v>65</v>
      </c>
      <c r="BT599">
        <v>73</v>
      </c>
      <c r="BU599">
        <v>78</v>
      </c>
      <c r="BV599">
        <v>83</v>
      </c>
      <c r="BW599">
        <v>50</v>
      </c>
      <c r="BX599">
        <v>64</v>
      </c>
      <c r="BY599" s="1" t="s">
        <v>3797</v>
      </c>
    </row>
    <row r="600" spans="1:77" x14ac:dyDescent="0.3">
      <c r="A600">
        <v>202642</v>
      </c>
      <c r="B600" s="1" t="s">
        <v>1531</v>
      </c>
      <c r="C600" s="1" t="s">
        <v>3798</v>
      </c>
      <c r="D600" s="1" t="s">
        <v>3799</v>
      </c>
      <c r="E600" s="1" t="s">
        <v>3800</v>
      </c>
      <c r="F600" s="1" t="s">
        <v>152</v>
      </c>
      <c r="G600">
        <v>28</v>
      </c>
      <c r="H600">
        <v>79</v>
      </c>
      <c r="I600">
        <v>80</v>
      </c>
      <c r="J600" s="1" t="s">
        <v>1765</v>
      </c>
      <c r="K600" s="1" t="s">
        <v>559</v>
      </c>
      <c r="L600" s="1" t="s">
        <v>318</v>
      </c>
      <c r="M600" s="1" t="s">
        <v>301</v>
      </c>
      <c r="N600" s="1" t="s">
        <v>551</v>
      </c>
      <c r="O600" s="1" t="s">
        <v>109</v>
      </c>
      <c r="P600">
        <v>79</v>
      </c>
      <c r="Q600" s="1" t="s">
        <v>247</v>
      </c>
      <c r="R600" s="2">
        <v>43889</v>
      </c>
      <c r="S600" s="1" t="s">
        <v>89</v>
      </c>
      <c r="T600" s="1" t="s">
        <v>2600</v>
      </c>
      <c r="U600" s="1" t="s">
        <v>2096</v>
      </c>
      <c r="V600" s="1" t="s">
        <v>2607</v>
      </c>
      <c r="W600">
        <v>314</v>
      </c>
      <c r="X600">
        <v>63</v>
      </c>
      <c r="Y600">
        <v>63</v>
      </c>
      <c r="Z600">
        <v>62</v>
      </c>
      <c r="AA600">
        <v>81</v>
      </c>
      <c r="AB600">
        <v>45</v>
      </c>
      <c r="AC600">
        <v>394</v>
      </c>
      <c r="AD600">
        <v>70</v>
      </c>
      <c r="AE600">
        <v>82</v>
      </c>
      <c r="AF600">
        <v>84</v>
      </c>
      <c r="AG600">
        <v>82</v>
      </c>
      <c r="AH600">
        <v>76</v>
      </c>
      <c r="AI600">
        <v>377</v>
      </c>
      <c r="AJ600">
        <v>73</v>
      </c>
      <c r="AK600">
        <v>76</v>
      </c>
      <c r="AL600">
        <v>74</v>
      </c>
      <c r="AM600">
        <v>73</v>
      </c>
      <c r="AN600">
        <v>81</v>
      </c>
      <c r="AO600">
        <v>386</v>
      </c>
      <c r="AP600">
        <v>79</v>
      </c>
      <c r="AQ600">
        <v>80</v>
      </c>
      <c r="AR600">
        <v>80</v>
      </c>
      <c r="AS600">
        <v>71</v>
      </c>
      <c r="AT600">
        <v>76</v>
      </c>
      <c r="AU600">
        <v>343</v>
      </c>
      <c r="AV600">
        <v>80</v>
      </c>
      <c r="AW600">
        <v>80</v>
      </c>
      <c r="AX600">
        <v>47</v>
      </c>
      <c r="AY600">
        <v>75</v>
      </c>
      <c r="AZ600">
        <v>61</v>
      </c>
      <c r="BA600">
        <v>70</v>
      </c>
      <c r="BB600">
        <v>226</v>
      </c>
      <c r="BC600">
        <v>71</v>
      </c>
      <c r="BD600">
        <v>78</v>
      </c>
      <c r="BE600">
        <v>77</v>
      </c>
      <c r="BF600">
        <v>52</v>
      </c>
      <c r="BG600">
        <v>16</v>
      </c>
      <c r="BH600">
        <v>9</v>
      </c>
      <c r="BI600">
        <v>13</v>
      </c>
      <c r="BJ600">
        <v>8</v>
      </c>
      <c r="BK600">
        <v>6</v>
      </c>
      <c r="BL600">
        <v>2092</v>
      </c>
      <c r="BM600">
        <v>443</v>
      </c>
      <c r="BN600" s="1" t="s">
        <v>130</v>
      </c>
      <c r="BO600" s="1" t="s">
        <v>94</v>
      </c>
      <c r="BP600" s="1" t="s">
        <v>95</v>
      </c>
      <c r="BQ600" s="1" t="s">
        <v>95</v>
      </c>
      <c r="BR600" s="1" t="s">
        <v>571</v>
      </c>
      <c r="BS600">
        <v>75</v>
      </c>
      <c r="BT600">
        <v>67</v>
      </c>
      <c r="BU600">
        <v>77</v>
      </c>
      <c r="BV600">
        <v>73</v>
      </c>
      <c r="BW600">
        <v>75</v>
      </c>
      <c r="BX600">
        <v>76</v>
      </c>
      <c r="BY600" s="1" t="s">
        <v>3042</v>
      </c>
    </row>
    <row r="601" spans="1:77" x14ac:dyDescent="0.3">
      <c r="A601">
        <v>192366</v>
      </c>
      <c r="B601" s="1" t="s">
        <v>3801</v>
      </c>
      <c r="C601" s="1" t="s">
        <v>3802</v>
      </c>
      <c r="D601" s="1" t="s">
        <v>3803</v>
      </c>
      <c r="E601" s="1" t="s">
        <v>3804</v>
      </c>
      <c r="F601" s="1" t="s">
        <v>81</v>
      </c>
      <c r="G601">
        <v>32</v>
      </c>
      <c r="H601">
        <v>79</v>
      </c>
      <c r="I601">
        <v>79</v>
      </c>
      <c r="J601" s="1" t="s">
        <v>1053</v>
      </c>
      <c r="K601" s="1" t="s">
        <v>959</v>
      </c>
      <c r="L601" s="1" t="s">
        <v>225</v>
      </c>
      <c r="M601" s="1" t="s">
        <v>397</v>
      </c>
      <c r="N601" s="1" t="s">
        <v>278</v>
      </c>
      <c r="O601" s="1" t="s">
        <v>109</v>
      </c>
      <c r="P601">
        <v>79</v>
      </c>
      <c r="Q601" s="1" t="s">
        <v>225</v>
      </c>
      <c r="R601" s="2">
        <v>44104</v>
      </c>
      <c r="S601" s="1" t="s">
        <v>89</v>
      </c>
      <c r="T601" s="1" t="s">
        <v>3805</v>
      </c>
      <c r="U601" s="1" t="s">
        <v>2001</v>
      </c>
      <c r="V601" s="1" t="s">
        <v>1937</v>
      </c>
      <c r="W601">
        <v>315</v>
      </c>
      <c r="X601">
        <v>52</v>
      </c>
      <c r="Y601">
        <v>54</v>
      </c>
      <c r="Z601">
        <v>82</v>
      </c>
      <c r="AA601">
        <v>70</v>
      </c>
      <c r="AB601">
        <v>57</v>
      </c>
      <c r="AC601">
        <v>276</v>
      </c>
      <c r="AD601">
        <v>51</v>
      </c>
      <c r="AE601">
        <v>50</v>
      </c>
      <c r="AF601">
        <v>39</v>
      </c>
      <c r="AG601">
        <v>70</v>
      </c>
      <c r="AH601">
        <v>66</v>
      </c>
      <c r="AI601">
        <v>301</v>
      </c>
      <c r="AJ601">
        <v>54</v>
      </c>
      <c r="AK601">
        <v>54</v>
      </c>
      <c r="AL601">
        <v>58</v>
      </c>
      <c r="AM601">
        <v>77</v>
      </c>
      <c r="AN601">
        <v>58</v>
      </c>
      <c r="AO601">
        <v>356</v>
      </c>
      <c r="AP601">
        <v>69</v>
      </c>
      <c r="AQ601">
        <v>88</v>
      </c>
      <c r="AR601">
        <v>65</v>
      </c>
      <c r="AS601">
        <v>78</v>
      </c>
      <c r="AT601">
        <v>56</v>
      </c>
      <c r="AU601">
        <v>316</v>
      </c>
      <c r="AV601">
        <v>90</v>
      </c>
      <c r="AW601">
        <v>80</v>
      </c>
      <c r="AX601">
        <v>48</v>
      </c>
      <c r="AY601">
        <v>53</v>
      </c>
      <c r="AZ601">
        <v>45</v>
      </c>
      <c r="BA601">
        <v>79</v>
      </c>
      <c r="BB601">
        <v>240</v>
      </c>
      <c r="BC601">
        <v>79</v>
      </c>
      <c r="BD601">
        <v>81</v>
      </c>
      <c r="BE601">
        <v>80</v>
      </c>
      <c r="BF601">
        <v>48</v>
      </c>
      <c r="BG601">
        <v>12</v>
      </c>
      <c r="BH601">
        <v>5</v>
      </c>
      <c r="BI601">
        <v>8</v>
      </c>
      <c r="BJ601">
        <v>11</v>
      </c>
      <c r="BK601">
        <v>12</v>
      </c>
      <c r="BL601">
        <v>1852</v>
      </c>
      <c r="BM601">
        <v>387</v>
      </c>
      <c r="BN601" s="1" t="s">
        <v>130</v>
      </c>
      <c r="BO601" s="1" t="s">
        <v>231</v>
      </c>
      <c r="BP601" s="1" t="s">
        <v>95</v>
      </c>
      <c r="BQ601" s="1" t="s">
        <v>115</v>
      </c>
      <c r="BR601" s="1" t="s">
        <v>130</v>
      </c>
      <c r="BS601">
        <v>54</v>
      </c>
      <c r="BT601">
        <v>57</v>
      </c>
      <c r="BU601">
        <v>60</v>
      </c>
      <c r="BV601">
        <v>58</v>
      </c>
      <c r="BW601">
        <v>80</v>
      </c>
      <c r="BX601">
        <v>78</v>
      </c>
      <c r="BY601" s="1" t="s">
        <v>1628</v>
      </c>
    </row>
    <row r="602" spans="1:77" x14ac:dyDescent="0.3">
      <c r="A602">
        <v>210385</v>
      </c>
      <c r="B602" s="1" t="s">
        <v>3806</v>
      </c>
      <c r="C602" s="1" t="s">
        <v>3807</v>
      </c>
      <c r="D602" s="1" t="s">
        <v>3808</v>
      </c>
      <c r="E602" s="1" t="s">
        <v>3809</v>
      </c>
      <c r="F602" s="1" t="s">
        <v>103</v>
      </c>
      <c r="G602">
        <v>26</v>
      </c>
      <c r="H602">
        <v>79</v>
      </c>
      <c r="I602">
        <v>83</v>
      </c>
      <c r="J602" s="1" t="s">
        <v>3810</v>
      </c>
      <c r="K602" s="1" t="s">
        <v>718</v>
      </c>
      <c r="L602" s="1" t="s">
        <v>124</v>
      </c>
      <c r="M602" s="1" t="s">
        <v>191</v>
      </c>
      <c r="N602" s="1" t="s">
        <v>192</v>
      </c>
      <c r="O602" s="1" t="s">
        <v>109</v>
      </c>
      <c r="P602">
        <v>79</v>
      </c>
      <c r="Q602" s="1" t="s">
        <v>124</v>
      </c>
      <c r="R602" s="2">
        <v>42762</v>
      </c>
      <c r="S602" s="1" t="s">
        <v>89</v>
      </c>
      <c r="T602" s="1" t="s">
        <v>1398</v>
      </c>
      <c r="U602" s="1" t="s">
        <v>1431</v>
      </c>
      <c r="V602" s="1" t="s">
        <v>3811</v>
      </c>
      <c r="W602">
        <v>92</v>
      </c>
      <c r="X602">
        <v>13</v>
      </c>
      <c r="Y602">
        <v>20</v>
      </c>
      <c r="Z602">
        <v>14</v>
      </c>
      <c r="AA602">
        <v>25</v>
      </c>
      <c r="AB602">
        <v>20</v>
      </c>
      <c r="AC602">
        <v>107</v>
      </c>
      <c r="AD602">
        <v>18</v>
      </c>
      <c r="AE602">
        <v>19</v>
      </c>
      <c r="AF602">
        <v>20</v>
      </c>
      <c r="AG602">
        <v>26</v>
      </c>
      <c r="AH602">
        <v>24</v>
      </c>
      <c r="AI602">
        <v>190</v>
      </c>
      <c r="AJ602">
        <v>31</v>
      </c>
      <c r="AK602">
        <v>30</v>
      </c>
      <c r="AL602">
        <v>34</v>
      </c>
      <c r="AM602">
        <v>71</v>
      </c>
      <c r="AN602">
        <v>24</v>
      </c>
      <c r="AO602">
        <v>225</v>
      </c>
      <c r="AP602">
        <v>56</v>
      </c>
      <c r="AQ602">
        <v>62</v>
      </c>
      <c r="AR602">
        <v>27</v>
      </c>
      <c r="AS602">
        <v>66</v>
      </c>
      <c r="AT602">
        <v>14</v>
      </c>
      <c r="AU602">
        <v>146</v>
      </c>
      <c r="AV602">
        <v>19</v>
      </c>
      <c r="AW602">
        <v>27</v>
      </c>
      <c r="AX602">
        <v>20</v>
      </c>
      <c r="AY602">
        <v>50</v>
      </c>
      <c r="AZ602">
        <v>30</v>
      </c>
      <c r="BA602">
        <v>49</v>
      </c>
      <c r="BB602">
        <v>54</v>
      </c>
      <c r="BC602">
        <v>25</v>
      </c>
      <c r="BD602">
        <v>10</v>
      </c>
      <c r="BE602">
        <v>19</v>
      </c>
      <c r="BF602">
        <v>391</v>
      </c>
      <c r="BG602">
        <v>78</v>
      </c>
      <c r="BH602">
        <v>74</v>
      </c>
      <c r="BI602">
        <v>75</v>
      </c>
      <c r="BJ602">
        <v>80</v>
      </c>
      <c r="BK602">
        <v>84</v>
      </c>
      <c r="BL602">
        <v>1205</v>
      </c>
      <c r="BM602">
        <v>421</v>
      </c>
      <c r="BN602" s="1" t="s">
        <v>130</v>
      </c>
      <c r="BO602" s="1" t="s">
        <v>131</v>
      </c>
      <c r="BP602" s="1" t="s">
        <v>95</v>
      </c>
      <c r="BQ602" s="1" t="s">
        <v>95</v>
      </c>
      <c r="BR602" s="1" t="s">
        <v>571</v>
      </c>
      <c r="BS602">
        <v>78</v>
      </c>
      <c r="BT602">
        <v>74</v>
      </c>
      <c r="BU602">
        <v>75</v>
      </c>
      <c r="BV602">
        <v>84</v>
      </c>
      <c r="BW602">
        <v>30</v>
      </c>
      <c r="BX602">
        <v>80</v>
      </c>
      <c r="BY602" s="1" t="s">
        <v>2348</v>
      </c>
    </row>
    <row r="603" spans="1:77" x14ac:dyDescent="0.3">
      <c r="A603">
        <v>208920</v>
      </c>
      <c r="B603" s="1" t="s">
        <v>3812</v>
      </c>
      <c r="C603" s="1" t="s">
        <v>3813</v>
      </c>
      <c r="D603" s="1" t="s">
        <v>3814</v>
      </c>
      <c r="E603" s="1" t="s">
        <v>3815</v>
      </c>
      <c r="F603" s="1" t="s">
        <v>223</v>
      </c>
      <c r="G603">
        <v>25</v>
      </c>
      <c r="H603">
        <v>79</v>
      </c>
      <c r="I603">
        <v>83</v>
      </c>
      <c r="J603" s="1" t="s">
        <v>138</v>
      </c>
      <c r="K603" s="1" t="s">
        <v>463</v>
      </c>
      <c r="L603" s="1" t="s">
        <v>225</v>
      </c>
      <c r="M603" s="1" t="s">
        <v>416</v>
      </c>
      <c r="N603" s="1" t="s">
        <v>341</v>
      </c>
      <c r="O603" s="1" t="s">
        <v>87</v>
      </c>
      <c r="P603">
        <v>81</v>
      </c>
      <c r="Q603" s="1" t="s">
        <v>225</v>
      </c>
      <c r="R603" s="2">
        <v>44048</v>
      </c>
      <c r="S603" s="1" t="s">
        <v>89</v>
      </c>
      <c r="T603" s="1" t="s">
        <v>2053</v>
      </c>
      <c r="U603" s="1" t="s">
        <v>371</v>
      </c>
      <c r="V603" s="1" t="s">
        <v>3816</v>
      </c>
      <c r="W603">
        <v>316</v>
      </c>
      <c r="X603">
        <v>63</v>
      </c>
      <c r="Y603">
        <v>48</v>
      </c>
      <c r="Z603">
        <v>76</v>
      </c>
      <c r="AA603">
        <v>77</v>
      </c>
      <c r="AB603">
        <v>52</v>
      </c>
      <c r="AC603">
        <v>337</v>
      </c>
      <c r="AD603">
        <v>69</v>
      </c>
      <c r="AE603">
        <v>62</v>
      </c>
      <c r="AF603">
        <v>59</v>
      </c>
      <c r="AG603">
        <v>73</v>
      </c>
      <c r="AH603">
        <v>74</v>
      </c>
      <c r="AI603">
        <v>371</v>
      </c>
      <c r="AJ603">
        <v>75</v>
      </c>
      <c r="AK603">
        <v>74</v>
      </c>
      <c r="AL603">
        <v>73</v>
      </c>
      <c r="AM603">
        <v>79</v>
      </c>
      <c r="AN603">
        <v>70</v>
      </c>
      <c r="AO603">
        <v>358</v>
      </c>
      <c r="AP603">
        <v>63</v>
      </c>
      <c r="AQ603">
        <v>88</v>
      </c>
      <c r="AR603">
        <v>75</v>
      </c>
      <c r="AS603">
        <v>76</v>
      </c>
      <c r="AT603">
        <v>56</v>
      </c>
      <c r="AU603">
        <v>324</v>
      </c>
      <c r="AV603">
        <v>73</v>
      </c>
      <c r="AW603">
        <v>81</v>
      </c>
      <c r="AX603">
        <v>51</v>
      </c>
      <c r="AY603">
        <v>66</v>
      </c>
      <c r="AZ603">
        <v>53</v>
      </c>
      <c r="BA603">
        <v>76</v>
      </c>
      <c r="BB603">
        <v>245</v>
      </c>
      <c r="BC603">
        <v>82</v>
      </c>
      <c r="BD603">
        <v>82</v>
      </c>
      <c r="BE603">
        <v>81</v>
      </c>
      <c r="BF603">
        <v>50</v>
      </c>
      <c r="BG603">
        <v>10</v>
      </c>
      <c r="BH603">
        <v>7</v>
      </c>
      <c r="BI603">
        <v>7</v>
      </c>
      <c r="BJ603">
        <v>16</v>
      </c>
      <c r="BK603">
        <v>10</v>
      </c>
      <c r="BL603">
        <v>2001</v>
      </c>
      <c r="BM603">
        <v>425</v>
      </c>
      <c r="BN603" s="1" t="s">
        <v>130</v>
      </c>
      <c r="BO603" s="1" t="s">
        <v>231</v>
      </c>
      <c r="BP603" s="1" t="s">
        <v>95</v>
      </c>
      <c r="BQ603" s="1" t="s">
        <v>115</v>
      </c>
      <c r="BR603" s="1" t="s">
        <v>571</v>
      </c>
      <c r="BS603">
        <v>74</v>
      </c>
      <c r="BT603">
        <v>53</v>
      </c>
      <c r="BU603">
        <v>70</v>
      </c>
      <c r="BV603">
        <v>71</v>
      </c>
      <c r="BW603">
        <v>81</v>
      </c>
      <c r="BX603">
        <v>76</v>
      </c>
      <c r="BY603" s="1" t="s">
        <v>3817</v>
      </c>
    </row>
    <row r="604" spans="1:77" x14ac:dyDescent="0.3">
      <c r="A604">
        <v>208620</v>
      </c>
      <c r="B604" s="1" t="s">
        <v>3818</v>
      </c>
      <c r="C604" s="1" t="s">
        <v>3819</v>
      </c>
      <c r="D604" s="1" t="s">
        <v>3820</v>
      </c>
      <c r="E604" s="1" t="s">
        <v>3821</v>
      </c>
      <c r="F604" s="1" t="s">
        <v>288</v>
      </c>
      <c r="G604">
        <v>27</v>
      </c>
      <c r="H604">
        <v>79</v>
      </c>
      <c r="I604">
        <v>80</v>
      </c>
      <c r="J604" s="1" t="s">
        <v>3822</v>
      </c>
      <c r="K604" s="1" t="s">
        <v>105</v>
      </c>
      <c r="L604" s="1" t="s">
        <v>318</v>
      </c>
      <c r="M604" s="1" t="s">
        <v>141</v>
      </c>
      <c r="N604" s="1" t="s">
        <v>398</v>
      </c>
      <c r="O604" s="1" t="s">
        <v>109</v>
      </c>
      <c r="P604">
        <v>79</v>
      </c>
      <c r="Q604" s="1" t="s">
        <v>247</v>
      </c>
      <c r="R604" s="2">
        <v>43282</v>
      </c>
      <c r="S604" s="1" t="s">
        <v>89</v>
      </c>
      <c r="T604" s="1" t="s">
        <v>1550</v>
      </c>
      <c r="U604" s="1" t="s">
        <v>1592</v>
      </c>
      <c r="V604" s="1" t="s">
        <v>1301</v>
      </c>
      <c r="W604">
        <v>295</v>
      </c>
      <c r="X604">
        <v>50</v>
      </c>
      <c r="Y604">
        <v>53</v>
      </c>
      <c r="Z604">
        <v>56</v>
      </c>
      <c r="AA604">
        <v>82</v>
      </c>
      <c r="AB604">
        <v>54</v>
      </c>
      <c r="AC604">
        <v>365</v>
      </c>
      <c r="AD604">
        <v>76</v>
      </c>
      <c r="AE604">
        <v>61</v>
      </c>
      <c r="AF604">
        <v>65</v>
      </c>
      <c r="AG604">
        <v>83</v>
      </c>
      <c r="AH604">
        <v>80</v>
      </c>
      <c r="AI604">
        <v>349</v>
      </c>
      <c r="AJ604">
        <v>63</v>
      </c>
      <c r="AK604">
        <v>63</v>
      </c>
      <c r="AL604">
        <v>74</v>
      </c>
      <c r="AM604">
        <v>77</v>
      </c>
      <c r="AN604">
        <v>72</v>
      </c>
      <c r="AO604">
        <v>363</v>
      </c>
      <c r="AP604">
        <v>72</v>
      </c>
      <c r="AQ604">
        <v>74</v>
      </c>
      <c r="AR604">
        <v>77</v>
      </c>
      <c r="AS604">
        <v>72</v>
      </c>
      <c r="AT604">
        <v>68</v>
      </c>
      <c r="AU604">
        <v>359</v>
      </c>
      <c r="AV604">
        <v>70</v>
      </c>
      <c r="AW604">
        <v>85</v>
      </c>
      <c r="AX604">
        <v>61</v>
      </c>
      <c r="AY604">
        <v>75</v>
      </c>
      <c r="AZ604">
        <v>68</v>
      </c>
      <c r="BA604">
        <v>74</v>
      </c>
      <c r="BB604">
        <v>220</v>
      </c>
      <c r="BC604">
        <v>79</v>
      </c>
      <c r="BD604">
        <v>74</v>
      </c>
      <c r="BE604">
        <v>67</v>
      </c>
      <c r="BF604">
        <v>43</v>
      </c>
      <c r="BG604">
        <v>6</v>
      </c>
      <c r="BH604">
        <v>7</v>
      </c>
      <c r="BI604">
        <v>9</v>
      </c>
      <c r="BJ604">
        <v>10</v>
      </c>
      <c r="BK604">
        <v>11</v>
      </c>
      <c r="BL604">
        <v>1994</v>
      </c>
      <c r="BM604">
        <v>421</v>
      </c>
      <c r="BN604" s="1" t="s">
        <v>97</v>
      </c>
      <c r="BO604" s="1" t="s">
        <v>294</v>
      </c>
      <c r="BP604" s="1" t="s">
        <v>96</v>
      </c>
      <c r="BQ604" s="1" t="s">
        <v>95</v>
      </c>
      <c r="BR604" s="1" t="s">
        <v>571</v>
      </c>
      <c r="BS604">
        <v>63</v>
      </c>
      <c r="BT604">
        <v>61</v>
      </c>
      <c r="BU604">
        <v>72</v>
      </c>
      <c r="BV604">
        <v>77</v>
      </c>
      <c r="BW604">
        <v>75</v>
      </c>
      <c r="BX604">
        <v>73</v>
      </c>
      <c r="BY604" s="1" t="s">
        <v>2909</v>
      </c>
    </row>
    <row r="605" spans="1:77" x14ac:dyDescent="0.3">
      <c r="A605">
        <v>208498</v>
      </c>
      <c r="B605" s="1" t="s">
        <v>3823</v>
      </c>
      <c r="C605" s="1" t="s">
        <v>3824</v>
      </c>
      <c r="D605" s="1" t="s">
        <v>3825</v>
      </c>
      <c r="E605" s="1" t="s">
        <v>3826</v>
      </c>
      <c r="F605" s="1" t="s">
        <v>2445</v>
      </c>
      <c r="G605">
        <v>28</v>
      </c>
      <c r="H605">
        <v>79</v>
      </c>
      <c r="I605">
        <v>79</v>
      </c>
      <c r="J605" s="1" t="s">
        <v>1858</v>
      </c>
      <c r="K605" s="1" t="s">
        <v>829</v>
      </c>
      <c r="L605" s="1" t="s">
        <v>110</v>
      </c>
      <c r="M605" s="1" t="s">
        <v>560</v>
      </c>
      <c r="N605" s="1" t="s">
        <v>398</v>
      </c>
      <c r="O605" s="1" t="s">
        <v>109</v>
      </c>
      <c r="P605">
        <v>79</v>
      </c>
      <c r="Q605" s="1" t="s">
        <v>110</v>
      </c>
      <c r="R605" s="2">
        <v>43837</v>
      </c>
      <c r="S605" s="1" t="s">
        <v>89</v>
      </c>
      <c r="T605" s="1" t="s">
        <v>1550</v>
      </c>
      <c r="U605" s="1" t="s">
        <v>1222</v>
      </c>
      <c r="V605" s="1" t="s">
        <v>2533</v>
      </c>
      <c r="W605">
        <v>360</v>
      </c>
      <c r="X605">
        <v>50</v>
      </c>
      <c r="Y605">
        <v>83</v>
      </c>
      <c r="Z605">
        <v>80</v>
      </c>
      <c r="AA605">
        <v>73</v>
      </c>
      <c r="AB605">
        <v>74</v>
      </c>
      <c r="AC605">
        <v>362</v>
      </c>
      <c r="AD605">
        <v>78</v>
      </c>
      <c r="AE605">
        <v>74</v>
      </c>
      <c r="AF605">
        <v>66</v>
      </c>
      <c r="AG605">
        <v>63</v>
      </c>
      <c r="AH605">
        <v>81</v>
      </c>
      <c r="AI605">
        <v>370</v>
      </c>
      <c r="AJ605">
        <v>74</v>
      </c>
      <c r="AK605">
        <v>66</v>
      </c>
      <c r="AL605">
        <v>77</v>
      </c>
      <c r="AM605">
        <v>80</v>
      </c>
      <c r="AN605">
        <v>73</v>
      </c>
      <c r="AO605">
        <v>385</v>
      </c>
      <c r="AP605">
        <v>76</v>
      </c>
      <c r="AQ605">
        <v>90</v>
      </c>
      <c r="AR605">
        <v>75</v>
      </c>
      <c r="AS605">
        <v>75</v>
      </c>
      <c r="AT605">
        <v>69</v>
      </c>
      <c r="AU605">
        <v>286</v>
      </c>
      <c r="AV605">
        <v>39</v>
      </c>
      <c r="AW605">
        <v>19</v>
      </c>
      <c r="AX605">
        <v>85</v>
      </c>
      <c r="AY605">
        <v>69</v>
      </c>
      <c r="AZ605">
        <v>74</v>
      </c>
      <c r="BA605">
        <v>78</v>
      </c>
      <c r="BB605">
        <v>86</v>
      </c>
      <c r="BC605">
        <v>22</v>
      </c>
      <c r="BD605">
        <v>37</v>
      </c>
      <c r="BE605">
        <v>27</v>
      </c>
      <c r="BF605">
        <v>61</v>
      </c>
      <c r="BG605">
        <v>13</v>
      </c>
      <c r="BH605">
        <v>12</v>
      </c>
      <c r="BI605">
        <v>10</v>
      </c>
      <c r="BJ605">
        <v>15</v>
      </c>
      <c r="BK605">
        <v>11</v>
      </c>
      <c r="BL605">
        <v>1910</v>
      </c>
      <c r="BM605">
        <v>394</v>
      </c>
      <c r="BN605" s="1" t="s">
        <v>93</v>
      </c>
      <c r="BO605" s="1" t="s">
        <v>94</v>
      </c>
      <c r="BP605" s="1" t="s">
        <v>95</v>
      </c>
      <c r="BQ605" s="1" t="s">
        <v>95</v>
      </c>
      <c r="BR605" s="1" t="s">
        <v>353</v>
      </c>
      <c r="BS605">
        <v>70</v>
      </c>
      <c r="BT605">
        <v>78</v>
      </c>
      <c r="BU605">
        <v>66</v>
      </c>
      <c r="BV605">
        <v>79</v>
      </c>
      <c r="BW605">
        <v>32</v>
      </c>
      <c r="BX605">
        <v>69</v>
      </c>
      <c r="BY605" s="1" t="s">
        <v>3162</v>
      </c>
    </row>
    <row r="606" spans="1:77" x14ac:dyDescent="0.3">
      <c r="A606">
        <v>208448</v>
      </c>
      <c r="B606" s="1" t="s">
        <v>3827</v>
      </c>
      <c r="C606" s="1" t="s">
        <v>3828</v>
      </c>
      <c r="D606" s="1" t="s">
        <v>3829</v>
      </c>
      <c r="E606" s="1" t="s">
        <v>3830</v>
      </c>
      <c r="F606" s="1" t="s">
        <v>1740</v>
      </c>
      <c r="G606">
        <v>28</v>
      </c>
      <c r="H606">
        <v>79</v>
      </c>
      <c r="I606">
        <v>79</v>
      </c>
      <c r="J606" s="1" t="s">
        <v>927</v>
      </c>
      <c r="K606" s="1" t="s">
        <v>338</v>
      </c>
      <c r="L606" s="1" t="s">
        <v>140</v>
      </c>
      <c r="M606" s="1" t="s">
        <v>340</v>
      </c>
      <c r="N606" s="1" t="s">
        <v>398</v>
      </c>
      <c r="O606" s="1" t="s">
        <v>109</v>
      </c>
      <c r="P606">
        <v>79</v>
      </c>
      <c r="Q606" s="1" t="s">
        <v>143</v>
      </c>
      <c r="R606" s="2">
        <v>42011</v>
      </c>
      <c r="S606" s="1" t="s">
        <v>89</v>
      </c>
      <c r="T606" s="1" t="s">
        <v>268</v>
      </c>
      <c r="U606" s="1" t="s">
        <v>2960</v>
      </c>
      <c r="V606" s="1" t="s">
        <v>3077</v>
      </c>
      <c r="W606">
        <v>346</v>
      </c>
      <c r="X606">
        <v>82</v>
      </c>
      <c r="Y606">
        <v>71</v>
      </c>
      <c r="Z606">
        <v>44</v>
      </c>
      <c r="AA606">
        <v>84</v>
      </c>
      <c r="AB606">
        <v>65</v>
      </c>
      <c r="AC606">
        <v>391</v>
      </c>
      <c r="AD606">
        <v>80</v>
      </c>
      <c r="AE606">
        <v>79</v>
      </c>
      <c r="AF606">
        <v>75</v>
      </c>
      <c r="AG606">
        <v>74</v>
      </c>
      <c r="AH606">
        <v>83</v>
      </c>
      <c r="AI606">
        <v>380</v>
      </c>
      <c r="AJ606">
        <v>70</v>
      </c>
      <c r="AK606">
        <v>70</v>
      </c>
      <c r="AL606">
        <v>78</v>
      </c>
      <c r="AM606">
        <v>80</v>
      </c>
      <c r="AN606">
        <v>82</v>
      </c>
      <c r="AO606">
        <v>323</v>
      </c>
      <c r="AP606">
        <v>71</v>
      </c>
      <c r="AQ606">
        <v>53</v>
      </c>
      <c r="AR606">
        <v>68</v>
      </c>
      <c r="AS606">
        <v>59</v>
      </c>
      <c r="AT606">
        <v>72</v>
      </c>
      <c r="AU606">
        <v>328</v>
      </c>
      <c r="AV606">
        <v>61</v>
      </c>
      <c r="AW606">
        <v>42</v>
      </c>
      <c r="AX606">
        <v>74</v>
      </c>
      <c r="AY606">
        <v>80</v>
      </c>
      <c r="AZ606">
        <v>71</v>
      </c>
      <c r="BA606">
        <v>76</v>
      </c>
      <c r="BB606">
        <v>75</v>
      </c>
      <c r="BC606">
        <v>34</v>
      </c>
      <c r="BD606">
        <v>25</v>
      </c>
      <c r="BE606">
        <v>16</v>
      </c>
      <c r="BF606">
        <v>55</v>
      </c>
      <c r="BG606">
        <v>13</v>
      </c>
      <c r="BH606">
        <v>7</v>
      </c>
      <c r="BI606">
        <v>9</v>
      </c>
      <c r="BJ606">
        <v>15</v>
      </c>
      <c r="BK606">
        <v>11</v>
      </c>
      <c r="BL606">
        <v>1898</v>
      </c>
      <c r="BM606">
        <v>396</v>
      </c>
      <c r="BN606" s="1" t="s">
        <v>93</v>
      </c>
      <c r="BO606" s="1" t="s">
        <v>94</v>
      </c>
      <c r="BP606" s="1" t="s">
        <v>95</v>
      </c>
      <c r="BQ606" s="1" t="s">
        <v>95</v>
      </c>
      <c r="BR606" s="1" t="s">
        <v>353</v>
      </c>
      <c r="BS606">
        <v>70</v>
      </c>
      <c r="BT606">
        <v>71</v>
      </c>
      <c r="BU606">
        <v>81</v>
      </c>
      <c r="BV606">
        <v>81</v>
      </c>
      <c r="BW606">
        <v>32</v>
      </c>
      <c r="BX606">
        <v>61</v>
      </c>
      <c r="BY606" s="1" t="s">
        <v>2119</v>
      </c>
    </row>
    <row r="607" spans="1:77" x14ac:dyDescent="0.3">
      <c r="A607">
        <v>208128</v>
      </c>
      <c r="B607" s="1" t="s">
        <v>3831</v>
      </c>
      <c r="C607" s="1" t="s">
        <v>3832</v>
      </c>
      <c r="D607" s="1" t="s">
        <v>3833</v>
      </c>
      <c r="E607" s="1" t="s">
        <v>3834</v>
      </c>
      <c r="F607" s="1" t="s">
        <v>2747</v>
      </c>
      <c r="G607">
        <v>26</v>
      </c>
      <c r="H607">
        <v>79</v>
      </c>
      <c r="I607">
        <v>79</v>
      </c>
      <c r="J607" s="1" t="s">
        <v>760</v>
      </c>
      <c r="K607" s="1" t="s">
        <v>718</v>
      </c>
      <c r="L607" s="1" t="s">
        <v>3835</v>
      </c>
      <c r="M607" s="1" t="s">
        <v>203</v>
      </c>
      <c r="N607" s="1" t="s">
        <v>398</v>
      </c>
      <c r="O607" s="1" t="s">
        <v>109</v>
      </c>
      <c r="P607">
        <v>80</v>
      </c>
      <c r="Q607" s="1" t="s">
        <v>143</v>
      </c>
      <c r="R607" s="2">
        <v>42919</v>
      </c>
      <c r="S607" s="1" t="s">
        <v>89</v>
      </c>
      <c r="T607" s="1" t="s">
        <v>1398</v>
      </c>
      <c r="U607" s="1" t="s">
        <v>1895</v>
      </c>
      <c r="V607" s="1" t="s">
        <v>2836</v>
      </c>
      <c r="W607">
        <v>359</v>
      </c>
      <c r="X607">
        <v>81</v>
      </c>
      <c r="Y607">
        <v>65</v>
      </c>
      <c r="Z607">
        <v>53</v>
      </c>
      <c r="AA607">
        <v>83</v>
      </c>
      <c r="AB607">
        <v>77</v>
      </c>
      <c r="AC607">
        <v>429</v>
      </c>
      <c r="AD607">
        <v>85</v>
      </c>
      <c r="AE607">
        <v>92</v>
      </c>
      <c r="AF607">
        <v>86</v>
      </c>
      <c r="AG607">
        <v>80</v>
      </c>
      <c r="AH607">
        <v>86</v>
      </c>
      <c r="AI607">
        <v>362</v>
      </c>
      <c r="AJ607">
        <v>69</v>
      </c>
      <c r="AK607">
        <v>62</v>
      </c>
      <c r="AL607">
        <v>76</v>
      </c>
      <c r="AM607">
        <v>78</v>
      </c>
      <c r="AN607">
        <v>77</v>
      </c>
      <c r="AO607">
        <v>341</v>
      </c>
      <c r="AP607">
        <v>86</v>
      </c>
      <c r="AQ607">
        <v>45</v>
      </c>
      <c r="AR607">
        <v>71</v>
      </c>
      <c r="AS607">
        <v>51</v>
      </c>
      <c r="AT607">
        <v>88</v>
      </c>
      <c r="AU607">
        <v>344</v>
      </c>
      <c r="AV607">
        <v>57</v>
      </c>
      <c r="AW607">
        <v>61</v>
      </c>
      <c r="AX607">
        <v>75</v>
      </c>
      <c r="AY607">
        <v>80</v>
      </c>
      <c r="AZ607">
        <v>71</v>
      </c>
      <c r="BA607">
        <v>78</v>
      </c>
      <c r="BB607">
        <v>174</v>
      </c>
      <c r="BC607">
        <v>62</v>
      </c>
      <c r="BD607">
        <v>56</v>
      </c>
      <c r="BE607">
        <v>56</v>
      </c>
      <c r="BF607">
        <v>50</v>
      </c>
      <c r="BG607">
        <v>9</v>
      </c>
      <c r="BH607">
        <v>14</v>
      </c>
      <c r="BI607">
        <v>11</v>
      </c>
      <c r="BJ607">
        <v>6</v>
      </c>
      <c r="BK607">
        <v>10</v>
      </c>
      <c r="BL607">
        <v>2059</v>
      </c>
      <c r="BM607">
        <v>422</v>
      </c>
      <c r="BN607" s="1" t="s">
        <v>93</v>
      </c>
      <c r="BO607" s="1" t="s">
        <v>94</v>
      </c>
      <c r="BP607" s="1" t="s">
        <v>95</v>
      </c>
      <c r="BQ607" s="1" t="s">
        <v>95</v>
      </c>
      <c r="BR607" s="1" t="s">
        <v>130</v>
      </c>
      <c r="BS607">
        <v>65</v>
      </c>
      <c r="BT607">
        <v>75</v>
      </c>
      <c r="BU607">
        <v>82</v>
      </c>
      <c r="BV607">
        <v>84</v>
      </c>
      <c r="BW607">
        <v>59</v>
      </c>
      <c r="BX607">
        <v>57</v>
      </c>
      <c r="BY607" s="1" t="s">
        <v>2273</v>
      </c>
    </row>
    <row r="608" spans="1:77" x14ac:dyDescent="0.3">
      <c r="A608">
        <v>208104</v>
      </c>
      <c r="B608" s="1" t="s">
        <v>3836</v>
      </c>
      <c r="C608" s="1" t="s">
        <v>3837</v>
      </c>
      <c r="D608" s="1" t="s">
        <v>3838</v>
      </c>
      <c r="E608" s="1" t="s">
        <v>3839</v>
      </c>
      <c r="F608" s="1" t="s">
        <v>152</v>
      </c>
      <c r="G608">
        <v>27</v>
      </c>
      <c r="H608">
        <v>79</v>
      </c>
      <c r="I608">
        <v>82</v>
      </c>
      <c r="J608" s="1" t="s">
        <v>3689</v>
      </c>
      <c r="K608" s="1" t="s">
        <v>123</v>
      </c>
      <c r="L608" s="1" t="s">
        <v>124</v>
      </c>
      <c r="M608" s="1" t="s">
        <v>883</v>
      </c>
      <c r="N608" s="1" t="s">
        <v>249</v>
      </c>
      <c r="O608" s="1" t="s">
        <v>109</v>
      </c>
      <c r="P608">
        <v>79</v>
      </c>
      <c r="Q608" s="1" t="s">
        <v>124</v>
      </c>
      <c r="R608" s="2">
        <v>41821</v>
      </c>
      <c r="S608" s="1" t="s">
        <v>89</v>
      </c>
      <c r="T608" s="1" t="s">
        <v>2600</v>
      </c>
      <c r="U608" s="1" t="s">
        <v>1551</v>
      </c>
      <c r="V608" s="1" t="s">
        <v>3546</v>
      </c>
      <c r="W608">
        <v>81</v>
      </c>
      <c r="X608">
        <v>15</v>
      </c>
      <c r="Y608">
        <v>12</v>
      </c>
      <c r="Z608">
        <v>14</v>
      </c>
      <c r="AA608">
        <v>27</v>
      </c>
      <c r="AB608">
        <v>13</v>
      </c>
      <c r="AC608">
        <v>103</v>
      </c>
      <c r="AD608">
        <v>12</v>
      </c>
      <c r="AE608">
        <v>21</v>
      </c>
      <c r="AF608">
        <v>12</v>
      </c>
      <c r="AG608">
        <v>36</v>
      </c>
      <c r="AH608">
        <v>22</v>
      </c>
      <c r="AI608">
        <v>259</v>
      </c>
      <c r="AJ608">
        <v>44</v>
      </c>
      <c r="AK608">
        <v>47</v>
      </c>
      <c r="AL608">
        <v>45</v>
      </c>
      <c r="AM608">
        <v>75</v>
      </c>
      <c r="AN608">
        <v>48</v>
      </c>
      <c r="AO608">
        <v>235</v>
      </c>
      <c r="AP608">
        <v>54</v>
      </c>
      <c r="AQ608">
        <v>63</v>
      </c>
      <c r="AR608">
        <v>32</v>
      </c>
      <c r="AS608">
        <v>71</v>
      </c>
      <c r="AT608">
        <v>15</v>
      </c>
      <c r="AU608">
        <v>122</v>
      </c>
      <c r="AV608">
        <v>19</v>
      </c>
      <c r="AW608">
        <v>26</v>
      </c>
      <c r="AX608">
        <v>12</v>
      </c>
      <c r="AY608">
        <v>52</v>
      </c>
      <c r="AZ608">
        <v>13</v>
      </c>
      <c r="BA608">
        <v>46</v>
      </c>
      <c r="BB608">
        <v>51</v>
      </c>
      <c r="BC608">
        <v>16</v>
      </c>
      <c r="BD608">
        <v>20</v>
      </c>
      <c r="BE608">
        <v>15</v>
      </c>
      <c r="BF608">
        <v>389</v>
      </c>
      <c r="BG608">
        <v>82</v>
      </c>
      <c r="BH608">
        <v>75</v>
      </c>
      <c r="BI608">
        <v>72</v>
      </c>
      <c r="BJ608">
        <v>77</v>
      </c>
      <c r="BK608">
        <v>83</v>
      </c>
      <c r="BL608">
        <v>1240</v>
      </c>
      <c r="BM608">
        <v>435</v>
      </c>
      <c r="BN608" s="1" t="s">
        <v>130</v>
      </c>
      <c r="BO608" s="1" t="s">
        <v>131</v>
      </c>
      <c r="BP608" s="1" t="s">
        <v>95</v>
      </c>
      <c r="BQ608" s="1" t="s">
        <v>95</v>
      </c>
      <c r="BR608" s="1" t="s">
        <v>571</v>
      </c>
      <c r="BS608">
        <v>82</v>
      </c>
      <c r="BT608">
        <v>75</v>
      </c>
      <c r="BU608">
        <v>72</v>
      </c>
      <c r="BV608">
        <v>83</v>
      </c>
      <c r="BW608">
        <v>46</v>
      </c>
      <c r="BX608">
        <v>77</v>
      </c>
      <c r="BY608" s="1" t="s">
        <v>2041</v>
      </c>
    </row>
    <row r="609" spans="1:77" x14ac:dyDescent="0.3">
      <c r="A609">
        <v>207807</v>
      </c>
      <c r="B609" s="1" t="s">
        <v>3840</v>
      </c>
      <c r="C609" s="1" t="s">
        <v>3841</v>
      </c>
      <c r="D609" s="1" t="s">
        <v>3842</v>
      </c>
      <c r="E609" s="1" t="s">
        <v>3843</v>
      </c>
      <c r="F609" s="1" t="s">
        <v>445</v>
      </c>
      <c r="G609">
        <v>26</v>
      </c>
      <c r="H609">
        <v>79</v>
      </c>
      <c r="I609">
        <v>80</v>
      </c>
      <c r="J609" s="1" t="s">
        <v>1396</v>
      </c>
      <c r="K609" s="1" t="s">
        <v>463</v>
      </c>
      <c r="L609" s="1" t="s">
        <v>482</v>
      </c>
      <c r="M609" s="1" t="s">
        <v>852</v>
      </c>
      <c r="N609" s="1" t="s">
        <v>142</v>
      </c>
      <c r="O609" s="1" t="s">
        <v>109</v>
      </c>
      <c r="P609">
        <v>79</v>
      </c>
      <c r="Q609" s="1" t="s">
        <v>482</v>
      </c>
      <c r="R609" s="2">
        <v>44081</v>
      </c>
      <c r="S609" s="1" t="s">
        <v>89</v>
      </c>
      <c r="T609" s="1" t="s">
        <v>1991</v>
      </c>
      <c r="U609" s="1" t="s">
        <v>1021</v>
      </c>
      <c r="V609" s="1" t="s">
        <v>1985</v>
      </c>
      <c r="W609">
        <v>319</v>
      </c>
      <c r="X609">
        <v>77</v>
      </c>
      <c r="Y609">
        <v>72</v>
      </c>
      <c r="Z609">
        <v>30</v>
      </c>
      <c r="AA609">
        <v>76</v>
      </c>
      <c r="AB609">
        <v>64</v>
      </c>
      <c r="AC609">
        <v>383</v>
      </c>
      <c r="AD609">
        <v>79</v>
      </c>
      <c r="AE609">
        <v>83</v>
      </c>
      <c r="AF609">
        <v>72</v>
      </c>
      <c r="AG609">
        <v>71</v>
      </c>
      <c r="AH609">
        <v>78</v>
      </c>
      <c r="AI609">
        <v>442</v>
      </c>
      <c r="AJ609">
        <v>92</v>
      </c>
      <c r="AK609">
        <v>84</v>
      </c>
      <c r="AL609">
        <v>95</v>
      </c>
      <c r="AM609">
        <v>75</v>
      </c>
      <c r="AN609">
        <v>96</v>
      </c>
      <c r="AO609">
        <v>326</v>
      </c>
      <c r="AP609">
        <v>71</v>
      </c>
      <c r="AQ609">
        <v>56</v>
      </c>
      <c r="AR609">
        <v>76</v>
      </c>
      <c r="AS609">
        <v>50</v>
      </c>
      <c r="AT609">
        <v>73</v>
      </c>
      <c r="AU609">
        <v>330</v>
      </c>
      <c r="AV609">
        <v>65</v>
      </c>
      <c r="AW609">
        <v>45</v>
      </c>
      <c r="AX609">
        <v>75</v>
      </c>
      <c r="AY609">
        <v>76</v>
      </c>
      <c r="AZ609">
        <v>69</v>
      </c>
      <c r="BA609">
        <v>79</v>
      </c>
      <c r="BB609">
        <v>140</v>
      </c>
      <c r="BC609">
        <v>45</v>
      </c>
      <c r="BD609">
        <v>53</v>
      </c>
      <c r="BE609">
        <v>42</v>
      </c>
      <c r="BF609">
        <v>61</v>
      </c>
      <c r="BG609">
        <v>15</v>
      </c>
      <c r="BH609">
        <v>14</v>
      </c>
      <c r="BI609">
        <v>15</v>
      </c>
      <c r="BJ609">
        <v>7</v>
      </c>
      <c r="BK609">
        <v>10</v>
      </c>
      <c r="BL609">
        <v>2001</v>
      </c>
      <c r="BM609">
        <v>423</v>
      </c>
      <c r="BN609" s="1" t="s">
        <v>93</v>
      </c>
      <c r="BO609" s="1" t="s">
        <v>294</v>
      </c>
      <c r="BP609" s="1" t="s">
        <v>115</v>
      </c>
      <c r="BQ609" s="1" t="s">
        <v>95</v>
      </c>
      <c r="BR609" s="1" t="s">
        <v>571</v>
      </c>
      <c r="BS609">
        <v>88</v>
      </c>
      <c r="BT609">
        <v>72</v>
      </c>
      <c r="BU609">
        <v>76</v>
      </c>
      <c r="BV609">
        <v>81</v>
      </c>
      <c r="BW609">
        <v>46</v>
      </c>
      <c r="BX609">
        <v>60</v>
      </c>
      <c r="BY609" s="1" t="s">
        <v>1696</v>
      </c>
    </row>
    <row r="610" spans="1:77" x14ac:dyDescent="0.3">
      <c r="A610">
        <v>207439</v>
      </c>
      <c r="B610" s="1" t="s">
        <v>3844</v>
      </c>
      <c r="C610" s="1" t="s">
        <v>3845</v>
      </c>
      <c r="D610" s="1" t="s">
        <v>3846</v>
      </c>
      <c r="E610" s="1" t="s">
        <v>3847</v>
      </c>
      <c r="F610" s="1" t="s">
        <v>81</v>
      </c>
      <c r="G610">
        <v>26</v>
      </c>
      <c r="H610">
        <v>79</v>
      </c>
      <c r="I610">
        <v>82</v>
      </c>
      <c r="J610" s="1" t="s">
        <v>153</v>
      </c>
      <c r="K610" s="1" t="s">
        <v>497</v>
      </c>
      <c r="L610" s="1" t="s">
        <v>618</v>
      </c>
      <c r="M610" s="1" t="s">
        <v>416</v>
      </c>
      <c r="N610" s="1" t="s">
        <v>341</v>
      </c>
      <c r="O610" s="1" t="s">
        <v>109</v>
      </c>
      <c r="P610">
        <v>81</v>
      </c>
      <c r="Q610" s="1" t="s">
        <v>396</v>
      </c>
      <c r="R610" s="2">
        <v>43494</v>
      </c>
      <c r="S610" s="1" t="s">
        <v>89</v>
      </c>
      <c r="T610" s="1" t="s">
        <v>2836</v>
      </c>
      <c r="U610" s="1" t="s">
        <v>1107</v>
      </c>
      <c r="V610" s="1" t="s">
        <v>1619</v>
      </c>
      <c r="W610">
        <v>347</v>
      </c>
      <c r="X610">
        <v>76</v>
      </c>
      <c r="Y610">
        <v>58</v>
      </c>
      <c r="Z610">
        <v>60</v>
      </c>
      <c r="AA610">
        <v>82</v>
      </c>
      <c r="AB610">
        <v>71</v>
      </c>
      <c r="AC610">
        <v>396</v>
      </c>
      <c r="AD610">
        <v>78</v>
      </c>
      <c r="AE610">
        <v>79</v>
      </c>
      <c r="AF610">
        <v>78</v>
      </c>
      <c r="AG610">
        <v>79</v>
      </c>
      <c r="AH610">
        <v>82</v>
      </c>
      <c r="AI610">
        <v>359</v>
      </c>
      <c r="AJ610">
        <v>69</v>
      </c>
      <c r="AK610">
        <v>68</v>
      </c>
      <c r="AL610">
        <v>71</v>
      </c>
      <c r="AM610">
        <v>76</v>
      </c>
      <c r="AN610">
        <v>75</v>
      </c>
      <c r="AO610">
        <v>383</v>
      </c>
      <c r="AP610">
        <v>88</v>
      </c>
      <c r="AQ610">
        <v>64</v>
      </c>
      <c r="AR610">
        <v>78</v>
      </c>
      <c r="AS610">
        <v>76</v>
      </c>
      <c r="AT610">
        <v>77</v>
      </c>
      <c r="AU610">
        <v>386</v>
      </c>
      <c r="AV610">
        <v>89</v>
      </c>
      <c r="AW610">
        <v>75</v>
      </c>
      <c r="AX610">
        <v>76</v>
      </c>
      <c r="AY610">
        <v>82</v>
      </c>
      <c r="AZ610">
        <v>64</v>
      </c>
      <c r="BA610">
        <v>77</v>
      </c>
      <c r="BB610">
        <v>232</v>
      </c>
      <c r="BC610">
        <v>79</v>
      </c>
      <c r="BD610">
        <v>77</v>
      </c>
      <c r="BE610">
        <v>76</v>
      </c>
      <c r="BF610">
        <v>48</v>
      </c>
      <c r="BG610">
        <v>9</v>
      </c>
      <c r="BH610">
        <v>14</v>
      </c>
      <c r="BI610">
        <v>6</v>
      </c>
      <c r="BJ610">
        <v>9</v>
      </c>
      <c r="BK610">
        <v>10</v>
      </c>
      <c r="BL610">
        <v>2151</v>
      </c>
      <c r="BM610">
        <v>450</v>
      </c>
      <c r="BN610" s="1" t="s">
        <v>93</v>
      </c>
      <c r="BO610" s="1" t="s">
        <v>94</v>
      </c>
      <c r="BP610" s="1" t="s">
        <v>95</v>
      </c>
      <c r="BQ610" s="1" t="s">
        <v>95</v>
      </c>
      <c r="BR610" s="1" t="s">
        <v>353</v>
      </c>
      <c r="BS610">
        <v>68</v>
      </c>
      <c r="BT610">
        <v>70</v>
      </c>
      <c r="BU610">
        <v>80</v>
      </c>
      <c r="BV610">
        <v>78</v>
      </c>
      <c r="BW610">
        <v>75</v>
      </c>
      <c r="BX610">
        <v>79</v>
      </c>
      <c r="BY610" s="1" t="s">
        <v>3848</v>
      </c>
    </row>
    <row r="611" spans="1:77" x14ac:dyDescent="0.3">
      <c r="A611">
        <v>206511</v>
      </c>
      <c r="B611" s="1" t="s">
        <v>3849</v>
      </c>
      <c r="C611" s="1" t="s">
        <v>3850</v>
      </c>
      <c r="D611" s="1" t="s">
        <v>3851</v>
      </c>
      <c r="E611" s="1" t="s">
        <v>3852</v>
      </c>
      <c r="F611" s="1" t="s">
        <v>212</v>
      </c>
      <c r="G611">
        <v>26</v>
      </c>
      <c r="H611">
        <v>79</v>
      </c>
      <c r="I611">
        <v>80</v>
      </c>
      <c r="J611" s="1" t="s">
        <v>1645</v>
      </c>
      <c r="K611" s="1" t="s">
        <v>610</v>
      </c>
      <c r="L611" s="1" t="s">
        <v>318</v>
      </c>
      <c r="M611" s="1" t="s">
        <v>169</v>
      </c>
      <c r="N611" s="1" t="s">
        <v>389</v>
      </c>
      <c r="O611" s="1" t="s">
        <v>87</v>
      </c>
      <c r="P611">
        <v>81</v>
      </c>
      <c r="Q611" s="1" t="s">
        <v>396</v>
      </c>
      <c r="R611" s="2">
        <v>40826</v>
      </c>
      <c r="S611" s="1" t="s">
        <v>89</v>
      </c>
      <c r="T611" s="1" t="s">
        <v>2908</v>
      </c>
      <c r="U611" s="1" t="s">
        <v>1222</v>
      </c>
      <c r="V611" s="1" t="s">
        <v>1535</v>
      </c>
      <c r="W611">
        <v>369</v>
      </c>
      <c r="X611">
        <v>69</v>
      </c>
      <c r="Y611">
        <v>77</v>
      </c>
      <c r="Z611">
        <v>58</v>
      </c>
      <c r="AA611">
        <v>81</v>
      </c>
      <c r="AB611">
        <v>84</v>
      </c>
      <c r="AC611">
        <v>404</v>
      </c>
      <c r="AD611">
        <v>78</v>
      </c>
      <c r="AE611">
        <v>83</v>
      </c>
      <c r="AF611">
        <v>80</v>
      </c>
      <c r="AG611">
        <v>83</v>
      </c>
      <c r="AH611">
        <v>80</v>
      </c>
      <c r="AI611">
        <v>345</v>
      </c>
      <c r="AJ611">
        <v>65</v>
      </c>
      <c r="AK611">
        <v>66</v>
      </c>
      <c r="AL611">
        <v>67</v>
      </c>
      <c r="AM611">
        <v>81</v>
      </c>
      <c r="AN611">
        <v>66</v>
      </c>
      <c r="AO611">
        <v>383</v>
      </c>
      <c r="AP611">
        <v>87</v>
      </c>
      <c r="AQ611">
        <v>60</v>
      </c>
      <c r="AR611">
        <v>78</v>
      </c>
      <c r="AS611">
        <v>71</v>
      </c>
      <c r="AT611">
        <v>87</v>
      </c>
      <c r="AU611">
        <v>361</v>
      </c>
      <c r="AV611">
        <v>74</v>
      </c>
      <c r="AW611">
        <v>77</v>
      </c>
      <c r="AX611">
        <v>75</v>
      </c>
      <c r="AY611">
        <v>78</v>
      </c>
      <c r="AZ611">
        <v>57</v>
      </c>
      <c r="BA611">
        <v>79</v>
      </c>
      <c r="BB611">
        <v>217</v>
      </c>
      <c r="BC611">
        <v>76</v>
      </c>
      <c r="BD611">
        <v>74</v>
      </c>
      <c r="BE611">
        <v>67</v>
      </c>
      <c r="BF611">
        <v>51</v>
      </c>
      <c r="BG611">
        <v>11</v>
      </c>
      <c r="BH611">
        <v>9</v>
      </c>
      <c r="BI611">
        <v>11</v>
      </c>
      <c r="BJ611">
        <v>10</v>
      </c>
      <c r="BK611">
        <v>10</v>
      </c>
      <c r="BL611">
        <v>2130</v>
      </c>
      <c r="BM611">
        <v>447</v>
      </c>
      <c r="BN611" s="1" t="s">
        <v>353</v>
      </c>
      <c r="BO611" s="1" t="s">
        <v>294</v>
      </c>
      <c r="BP611" s="1" t="s">
        <v>115</v>
      </c>
      <c r="BQ611" s="1" t="s">
        <v>95</v>
      </c>
      <c r="BR611" s="1" t="s">
        <v>353</v>
      </c>
      <c r="BS611">
        <v>66</v>
      </c>
      <c r="BT611">
        <v>80</v>
      </c>
      <c r="BU611">
        <v>78</v>
      </c>
      <c r="BV611">
        <v>77</v>
      </c>
      <c r="BW611">
        <v>73</v>
      </c>
      <c r="BX611">
        <v>73</v>
      </c>
      <c r="BY611" s="1" t="s">
        <v>665</v>
      </c>
    </row>
    <row r="612" spans="1:77" x14ac:dyDescent="0.3">
      <c r="A612">
        <v>206413</v>
      </c>
      <c r="B612" s="1" t="s">
        <v>3853</v>
      </c>
      <c r="C612" s="1" t="s">
        <v>3854</v>
      </c>
      <c r="D612" s="1" t="s">
        <v>3855</v>
      </c>
      <c r="E612" s="1" t="s">
        <v>3856</v>
      </c>
      <c r="F612" s="1" t="s">
        <v>2569</v>
      </c>
      <c r="G612">
        <v>30</v>
      </c>
      <c r="H612">
        <v>79</v>
      </c>
      <c r="I612">
        <v>79</v>
      </c>
      <c r="J612" s="1" t="s">
        <v>2521</v>
      </c>
      <c r="K612" s="1" t="s">
        <v>850</v>
      </c>
      <c r="L612" s="1" t="s">
        <v>247</v>
      </c>
      <c r="M612" s="1" t="s">
        <v>141</v>
      </c>
      <c r="N612" s="1" t="s">
        <v>170</v>
      </c>
      <c r="O612" s="1" t="s">
        <v>87</v>
      </c>
      <c r="P612">
        <v>79</v>
      </c>
      <c r="Q612" s="1" t="s">
        <v>247</v>
      </c>
      <c r="R612" s="2">
        <v>40360</v>
      </c>
      <c r="S612" s="1" t="s">
        <v>89</v>
      </c>
      <c r="T612" s="1" t="s">
        <v>868</v>
      </c>
      <c r="U612" s="1" t="s">
        <v>2522</v>
      </c>
      <c r="V612" s="1" t="s">
        <v>2533</v>
      </c>
      <c r="W612">
        <v>326</v>
      </c>
      <c r="X612">
        <v>63</v>
      </c>
      <c r="Y612">
        <v>53</v>
      </c>
      <c r="Z612">
        <v>74</v>
      </c>
      <c r="AA612">
        <v>80</v>
      </c>
      <c r="AB612">
        <v>56</v>
      </c>
      <c r="AC612">
        <v>318</v>
      </c>
      <c r="AD612">
        <v>64</v>
      </c>
      <c r="AE612">
        <v>60</v>
      </c>
      <c r="AF612">
        <v>45</v>
      </c>
      <c r="AG612">
        <v>76</v>
      </c>
      <c r="AH612">
        <v>73</v>
      </c>
      <c r="AI612">
        <v>349</v>
      </c>
      <c r="AJ612">
        <v>71</v>
      </c>
      <c r="AK612">
        <v>64</v>
      </c>
      <c r="AL612">
        <v>63</v>
      </c>
      <c r="AM612">
        <v>78</v>
      </c>
      <c r="AN612">
        <v>73</v>
      </c>
      <c r="AO612">
        <v>374</v>
      </c>
      <c r="AP612">
        <v>75</v>
      </c>
      <c r="AQ612">
        <v>71</v>
      </c>
      <c r="AR612">
        <v>82</v>
      </c>
      <c r="AS612">
        <v>76</v>
      </c>
      <c r="AT612">
        <v>70</v>
      </c>
      <c r="AU612">
        <v>345</v>
      </c>
      <c r="AV612">
        <v>84</v>
      </c>
      <c r="AW612">
        <v>82</v>
      </c>
      <c r="AX612">
        <v>60</v>
      </c>
      <c r="AY612">
        <v>67</v>
      </c>
      <c r="AZ612">
        <v>52</v>
      </c>
      <c r="BA612">
        <v>81</v>
      </c>
      <c r="BB612">
        <v>235</v>
      </c>
      <c r="BC612">
        <v>79</v>
      </c>
      <c r="BD612">
        <v>79</v>
      </c>
      <c r="BE612">
        <v>77</v>
      </c>
      <c r="BF612">
        <v>60</v>
      </c>
      <c r="BG612">
        <v>15</v>
      </c>
      <c r="BH612">
        <v>13</v>
      </c>
      <c r="BI612">
        <v>9</v>
      </c>
      <c r="BJ612">
        <v>14</v>
      </c>
      <c r="BK612">
        <v>9</v>
      </c>
      <c r="BL612">
        <v>2007</v>
      </c>
      <c r="BM612">
        <v>425</v>
      </c>
      <c r="BN612" s="1" t="s">
        <v>130</v>
      </c>
      <c r="BO612" s="1" t="s">
        <v>294</v>
      </c>
      <c r="BP612" s="1" t="s">
        <v>95</v>
      </c>
      <c r="BQ612" s="1" t="s">
        <v>115</v>
      </c>
      <c r="BR612" s="1" t="s">
        <v>571</v>
      </c>
      <c r="BS612">
        <v>67</v>
      </c>
      <c r="BT612">
        <v>61</v>
      </c>
      <c r="BU612">
        <v>71</v>
      </c>
      <c r="BV612">
        <v>68</v>
      </c>
      <c r="BW612">
        <v>79</v>
      </c>
      <c r="BX612">
        <v>79</v>
      </c>
      <c r="BY612" s="1" t="s">
        <v>3857</v>
      </c>
    </row>
    <row r="613" spans="1:77" x14ac:dyDescent="0.3">
      <c r="A613">
        <v>206304</v>
      </c>
      <c r="B613" s="1" t="s">
        <v>3858</v>
      </c>
      <c r="C613" s="1" t="s">
        <v>3859</v>
      </c>
      <c r="D613" s="1" t="s">
        <v>3860</v>
      </c>
      <c r="E613" s="1" t="s">
        <v>3861</v>
      </c>
      <c r="F613" s="1" t="s">
        <v>708</v>
      </c>
      <c r="G613">
        <v>29</v>
      </c>
      <c r="H613">
        <v>79</v>
      </c>
      <c r="I613">
        <v>79</v>
      </c>
      <c r="J613" s="1" t="s">
        <v>1605</v>
      </c>
      <c r="K613" s="1" t="s">
        <v>180</v>
      </c>
      <c r="L613" s="1" t="s">
        <v>318</v>
      </c>
      <c r="M613" s="1" t="s">
        <v>586</v>
      </c>
      <c r="N613" s="1" t="s">
        <v>170</v>
      </c>
      <c r="O613" s="1" t="s">
        <v>109</v>
      </c>
      <c r="P613">
        <v>79</v>
      </c>
      <c r="Q613" s="1" t="s">
        <v>247</v>
      </c>
      <c r="R613" s="2">
        <v>42767</v>
      </c>
      <c r="S613" s="1" t="s">
        <v>89</v>
      </c>
      <c r="T613" s="1" t="s">
        <v>1944</v>
      </c>
      <c r="U613" s="1" t="s">
        <v>831</v>
      </c>
      <c r="V613" s="1" t="s">
        <v>2607</v>
      </c>
      <c r="W613">
        <v>330</v>
      </c>
      <c r="X613">
        <v>70</v>
      </c>
      <c r="Y613">
        <v>55</v>
      </c>
      <c r="Z613">
        <v>75</v>
      </c>
      <c r="AA613">
        <v>80</v>
      </c>
      <c r="AB613">
        <v>50</v>
      </c>
      <c r="AC613">
        <v>368</v>
      </c>
      <c r="AD613">
        <v>62</v>
      </c>
      <c r="AE613">
        <v>71</v>
      </c>
      <c r="AF613">
        <v>81</v>
      </c>
      <c r="AG613">
        <v>78</v>
      </c>
      <c r="AH613">
        <v>76</v>
      </c>
      <c r="AI613">
        <v>308</v>
      </c>
      <c r="AJ613">
        <v>53</v>
      </c>
      <c r="AK613">
        <v>54</v>
      </c>
      <c r="AL613">
        <v>62</v>
      </c>
      <c r="AM613">
        <v>76</v>
      </c>
      <c r="AN613">
        <v>63</v>
      </c>
      <c r="AO613">
        <v>386</v>
      </c>
      <c r="AP613">
        <v>84</v>
      </c>
      <c r="AQ613">
        <v>59</v>
      </c>
      <c r="AR613">
        <v>86</v>
      </c>
      <c r="AS613">
        <v>80</v>
      </c>
      <c r="AT613">
        <v>77</v>
      </c>
      <c r="AU613">
        <v>394</v>
      </c>
      <c r="AV613">
        <v>88</v>
      </c>
      <c r="AW613">
        <v>79</v>
      </c>
      <c r="AX613">
        <v>66</v>
      </c>
      <c r="AY613">
        <v>71</v>
      </c>
      <c r="AZ613">
        <v>90</v>
      </c>
      <c r="BA613">
        <v>76</v>
      </c>
      <c r="BB613">
        <v>226</v>
      </c>
      <c r="BC613">
        <v>77</v>
      </c>
      <c r="BD613">
        <v>77</v>
      </c>
      <c r="BE613">
        <v>72</v>
      </c>
      <c r="BF613">
        <v>56</v>
      </c>
      <c r="BG613">
        <v>13</v>
      </c>
      <c r="BH613">
        <v>9</v>
      </c>
      <c r="BI613">
        <v>16</v>
      </c>
      <c r="BJ613">
        <v>6</v>
      </c>
      <c r="BK613">
        <v>12</v>
      </c>
      <c r="BL613">
        <v>2068</v>
      </c>
      <c r="BM613">
        <v>423</v>
      </c>
      <c r="BN613" s="1" t="s">
        <v>353</v>
      </c>
      <c r="BO613" s="1" t="s">
        <v>231</v>
      </c>
      <c r="BP613" s="1" t="s">
        <v>95</v>
      </c>
      <c r="BQ613" s="1" t="s">
        <v>115</v>
      </c>
      <c r="BR613" s="1" t="s">
        <v>571</v>
      </c>
      <c r="BS613">
        <v>54</v>
      </c>
      <c r="BT613">
        <v>67</v>
      </c>
      <c r="BU613">
        <v>76</v>
      </c>
      <c r="BV613">
        <v>67</v>
      </c>
      <c r="BW613">
        <v>77</v>
      </c>
      <c r="BX613">
        <v>82</v>
      </c>
      <c r="BY613" s="1" t="s">
        <v>1594</v>
      </c>
    </row>
    <row r="614" spans="1:77" x14ac:dyDescent="0.3">
      <c r="A614">
        <v>205569</v>
      </c>
      <c r="B614" s="1" t="s">
        <v>3862</v>
      </c>
      <c r="C614" s="1" t="s">
        <v>3863</v>
      </c>
      <c r="D614" s="1" t="s">
        <v>3864</v>
      </c>
      <c r="E614" s="1" t="s">
        <v>3865</v>
      </c>
      <c r="F614" s="1" t="s">
        <v>308</v>
      </c>
      <c r="G614">
        <v>25</v>
      </c>
      <c r="H614">
        <v>79</v>
      </c>
      <c r="I614">
        <v>83</v>
      </c>
      <c r="J614" s="1" t="s">
        <v>3145</v>
      </c>
      <c r="K614" s="1" t="s">
        <v>3866</v>
      </c>
      <c r="L614" s="1" t="s">
        <v>396</v>
      </c>
      <c r="M614" s="1" t="s">
        <v>301</v>
      </c>
      <c r="N614" s="1" t="s">
        <v>551</v>
      </c>
      <c r="O614" s="1" t="s">
        <v>109</v>
      </c>
      <c r="P614">
        <v>81</v>
      </c>
      <c r="Q614" s="1" t="s">
        <v>396</v>
      </c>
      <c r="R614" s="2">
        <v>40695</v>
      </c>
      <c r="S614" s="1" t="s">
        <v>89</v>
      </c>
      <c r="T614" s="1" t="s">
        <v>2334</v>
      </c>
      <c r="U614" s="1" t="s">
        <v>831</v>
      </c>
      <c r="V614" s="1" t="s">
        <v>2435</v>
      </c>
      <c r="W614">
        <v>352</v>
      </c>
      <c r="X614">
        <v>89</v>
      </c>
      <c r="Y614">
        <v>70</v>
      </c>
      <c r="Z614">
        <v>57</v>
      </c>
      <c r="AA614">
        <v>85</v>
      </c>
      <c r="AB614">
        <v>51</v>
      </c>
      <c r="AC614">
        <v>419</v>
      </c>
      <c r="AD614">
        <v>75</v>
      </c>
      <c r="AE614">
        <v>91</v>
      </c>
      <c r="AF614">
        <v>89</v>
      </c>
      <c r="AG614">
        <v>82</v>
      </c>
      <c r="AH614">
        <v>82</v>
      </c>
      <c r="AI614">
        <v>348</v>
      </c>
      <c r="AJ614">
        <v>66</v>
      </c>
      <c r="AK614">
        <v>55</v>
      </c>
      <c r="AL614">
        <v>75</v>
      </c>
      <c r="AM614">
        <v>75</v>
      </c>
      <c r="AN614">
        <v>77</v>
      </c>
      <c r="AO614">
        <v>364</v>
      </c>
      <c r="AP614">
        <v>78</v>
      </c>
      <c r="AQ614">
        <v>65</v>
      </c>
      <c r="AR614">
        <v>90</v>
      </c>
      <c r="AS614">
        <v>56</v>
      </c>
      <c r="AT614">
        <v>75</v>
      </c>
      <c r="AU614">
        <v>371</v>
      </c>
      <c r="AV614">
        <v>73</v>
      </c>
      <c r="AW614">
        <v>67</v>
      </c>
      <c r="AX614">
        <v>67</v>
      </c>
      <c r="AY614">
        <v>82</v>
      </c>
      <c r="AZ614">
        <v>82</v>
      </c>
      <c r="BA614">
        <v>79</v>
      </c>
      <c r="BB614">
        <v>197</v>
      </c>
      <c r="BC614">
        <v>67</v>
      </c>
      <c r="BD614">
        <v>68</v>
      </c>
      <c r="BE614">
        <v>62</v>
      </c>
      <c r="BF614">
        <v>64</v>
      </c>
      <c r="BG614">
        <v>12</v>
      </c>
      <c r="BH614">
        <v>12</v>
      </c>
      <c r="BI614">
        <v>10</v>
      </c>
      <c r="BJ614">
        <v>15</v>
      </c>
      <c r="BK614">
        <v>15</v>
      </c>
      <c r="BL614">
        <v>2115</v>
      </c>
      <c r="BM614">
        <v>428</v>
      </c>
      <c r="BN614" s="1" t="s">
        <v>130</v>
      </c>
      <c r="BO614" s="1" t="s">
        <v>294</v>
      </c>
      <c r="BP614" s="1" t="s">
        <v>115</v>
      </c>
      <c r="BQ614" s="1" t="s">
        <v>115</v>
      </c>
      <c r="BR614" s="1" t="s">
        <v>353</v>
      </c>
      <c r="BS614">
        <v>60</v>
      </c>
      <c r="BT614">
        <v>72</v>
      </c>
      <c r="BU614">
        <v>85</v>
      </c>
      <c r="BV614">
        <v>77</v>
      </c>
      <c r="BW614">
        <v>66</v>
      </c>
      <c r="BX614">
        <v>68</v>
      </c>
      <c r="BY614" s="1" t="s">
        <v>1524</v>
      </c>
    </row>
    <row r="615" spans="1:77" x14ac:dyDescent="0.3">
      <c r="A615">
        <v>204638</v>
      </c>
      <c r="B615" s="1" t="s">
        <v>3867</v>
      </c>
      <c r="C615" s="1" t="s">
        <v>3868</v>
      </c>
      <c r="D615" s="1" t="s">
        <v>3869</v>
      </c>
      <c r="E615" s="1" t="s">
        <v>3870</v>
      </c>
      <c r="F615" s="1" t="s">
        <v>926</v>
      </c>
      <c r="G615">
        <v>27</v>
      </c>
      <c r="H615">
        <v>79</v>
      </c>
      <c r="I615">
        <v>81</v>
      </c>
      <c r="J615" s="1" t="s">
        <v>927</v>
      </c>
      <c r="K615" s="1" t="s">
        <v>338</v>
      </c>
      <c r="L615" s="1" t="s">
        <v>225</v>
      </c>
      <c r="M615" s="1" t="s">
        <v>586</v>
      </c>
      <c r="N615" s="1" t="s">
        <v>126</v>
      </c>
      <c r="O615" s="1" t="s">
        <v>109</v>
      </c>
      <c r="P615">
        <v>81</v>
      </c>
      <c r="Q615" s="1" t="s">
        <v>225</v>
      </c>
      <c r="R615" s="2">
        <v>42186</v>
      </c>
      <c r="S615" s="1" t="s">
        <v>89</v>
      </c>
      <c r="T615" s="1" t="s">
        <v>2908</v>
      </c>
      <c r="U615" s="1" t="s">
        <v>1505</v>
      </c>
      <c r="V615" s="1" t="s">
        <v>1301</v>
      </c>
      <c r="W615">
        <v>261</v>
      </c>
      <c r="X615">
        <v>39</v>
      </c>
      <c r="Y615">
        <v>38</v>
      </c>
      <c r="Z615">
        <v>84</v>
      </c>
      <c r="AA615">
        <v>69</v>
      </c>
      <c r="AB615">
        <v>31</v>
      </c>
      <c r="AC615">
        <v>227</v>
      </c>
      <c r="AD615">
        <v>52</v>
      </c>
      <c r="AE615">
        <v>28</v>
      </c>
      <c r="AF615">
        <v>32</v>
      </c>
      <c r="AG615">
        <v>58</v>
      </c>
      <c r="AH615">
        <v>57</v>
      </c>
      <c r="AI615">
        <v>277</v>
      </c>
      <c r="AJ615">
        <v>50</v>
      </c>
      <c r="AK615">
        <v>49</v>
      </c>
      <c r="AL615">
        <v>48</v>
      </c>
      <c r="AM615">
        <v>74</v>
      </c>
      <c r="AN615">
        <v>56</v>
      </c>
      <c r="AO615">
        <v>309</v>
      </c>
      <c r="AP615">
        <v>37</v>
      </c>
      <c r="AQ615">
        <v>90</v>
      </c>
      <c r="AR615">
        <v>68</v>
      </c>
      <c r="AS615">
        <v>85</v>
      </c>
      <c r="AT615">
        <v>29</v>
      </c>
      <c r="AU615">
        <v>284</v>
      </c>
      <c r="AV615">
        <v>79</v>
      </c>
      <c r="AW615">
        <v>80</v>
      </c>
      <c r="AX615">
        <v>40</v>
      </c>
      <c r="AY615">
        <v>44</v>
      </c>
      <c r="AZ615">
        <v>41</v>
      </c>
      <c r="BA615">
        <v>72</v>
      </c>
      <c r="BB615">
        <v>241</v>
      </c>
      <c r="BC615">
        <v>80</v>
      </c>
      <c r="BD615">
        <v>83</v>
      </c>
      <c r="BE615">
        <v>78</v>
      </c>
      <c r="BF615">
        <v>58</v>
      </c>
      <c r="BG615">
        <v>15</v>
      </c>
      <c r="BH615">
        <v>12</v>
      </c>
      <c r="BI615">
        <v>15</v>
      </c>
      <c r="BJ615">
        <v>10</v>
      </c>
      <c r="BK615">
        <v>6</v>
      </c>
      <c r="BL615">
        <v>1657</v>
      </c>
      <c r="BM615">
        <v>352</v>
      </c>
      <c r="BN615" s="1" t="s">
        <v>130</v>
      </c>
      <c r="BO615" s="1" t="s">
        <v>231</v>
      </c>
      <c r="BP615" s="1" t="s">
        <v>95</v>
      </c>
      <c r="BQ615" s="1" t="s">
        <v>115</v>
      </c>
      <c r="BR615" s="1" t="s">
        <v>353</v>
      </c>
      <c r="BS615">
        <v>49</v>
      </c>
      <c r="BT615">
        <v>36</v>
      </c>
      <c r="BU615">
        <v>52</v>
      </c>
      <c r="BV615">
        <v>54</v>
      </c>
      <c r="BW615">
        <v>81</v>
      </c>
      <c r="BX615">
        <v>80</v>
      </c>
      <c r="BY615" s="1" t="s">
        <v>572</v>
      </c>
    </row>
    <row r="616" spans="1:77" x14ac:dyDescent="0.3">
      <c r="A616">
        <v>204614</v>
      </c>
      <c r="B616" s="1" t="s">
        <v>3871</v>
      </c>
      <c r="C616" s="1" t="s">
        <v>3872</v>
      </c>
      <c r="D616" s="1" t="s">
        <v>3873</v>
      </c>
      <c r="E616" s="1" t="s">
        <v>3874</v>
      </c>
      <c r="F616" s="1" t="s">
        <v>103</v>
      </c>
      <c r="G616">
        <v>29</v>
      </c>
      <c r="H616">
        <v>79</v>
      </c>
      <c r="I616">
        <v>79</v>
      </c>
      <c r="J616" s="1" t="s">
        <v>378</v>
      </c>
      <c r="K616" s="1" t="s">
        <v>1397</v>
      </c>
      <c r="L616" s="1" t="s">
        <v>446</v>
      </c>
      <c r="M616" s="1" t="s">
        <v>85</v>
      </c>
      <c r="N616" s="1" t="s">
        <v>671</v>
      </c>
      <c r="O616" s="1" t="s">
        <v>87</v>
      </c>
      <c r="P616">
        <v>79</v>
      </c>
      <c r="Q616" s="1" t="s">
        <v>446</v>
      </c>
      <c r="R616" s="2">
        <v>43106</v>
      </c>
      <c r="S616" s="1" t="s">
        <v>89</v>
      </c>
      <c r="T616" s="1" t="s">
        <v>1299</v>
      </c>
      <c r="U616" s="1" t="s">
        <v>2384</v>
      </c>
      <c r="V616" s="1" t="s">
        <v>3875</v>
      </c>
      <c r="W616">
        <v>293</v>
      </c>
      <c r="X616">
        <v>78</v>
      </c>
      <c r="Y616">
        <v>27</v>
      </c>
      <c r="Z616">
        <v>60</v>
      </c>
      <c r="AA616">
        <v>75</v>
      </c>
      <c r="AB616">
        <v>53</v>
      </c>
      <c r="AC616">
        <v>358</v>
      </c>
      <c r="AD616">
        <v>78</v>
      </c>
      <c r="AE616">
        <v>68</v>
      </c>
      <c r="AF616">
        <v>66</v>
      </c>
      <c r="AG616">
        <v>70</v>
      </c>
      <c r="AH616">
        <v>76</v>
      </c>
      <c r="AI616">
        <v>418</v>
      </c>
      <c r="AJ616">
        <v>88</v>
      </c>
      <c r="AK616">
        <v>77</v>
      </c>
      <c r="AL616">
        <v>88</v>
      </c>
      <c r="AM616">
        <v>76</v>
      </c>
      <c r="AN616">
        <v>89</v>
      </c>
      <c r="AO616">
        <v>375</v>
      </c>
      <c r="AP616">
        <v>69</v>
      </c>
      <c r="AQ616">
        <v>92</v>
      </c>
      <c r="AR616">
        <v>91</v>
      </c>
      <c r="AS616">
        <v>50</v>
      </c>
      <c r="AT616">
        <v>73</v>
      </c>
      <c r="AU616">
        <v>332</v>
      </c>
      <c r="AV616">
        <v>73</v>
      </c>
      <c r="AW616">
        <v>76</v>
      </c>
      <c r="AX616">
        <v>59</v>
      </c>
      <c r="AY616">
        <v>64</v>
      </c>
      <c r="AZ616">
        <v>60</v>
      </c>
      <c r="BA616">
        <v>71</v>
      </c>
      <c r="BB616">
        <v>221</v>
      </c>
      <c r="BC616">
        <v>71</v>
      </c>
      <c r="BD616">
        <v>75</v>
      </c>
      <c r="BE616">
        <v>75</v>
      </c>
      <c r="BF616">
        <v>49</v>
      </c>
      <c r="BG616">
        <v>13</v>
      </c>
      <c r="BH616">
        <v>5</v>
      </c>
      <c r="BI616">
        <v>9</v>
      </c>
      <c r="BJ616">
        <v>8</v>
      </c>
      <c r="BK616">
        <v>14</v>
      </c>
      <c r="BL616">
        <v>2046</v>
      </c>
      <c r="BM616">
        <v>422</v>
      </c>
      <c r="BN616" s="1" t="s">
        <v>130</v>
      </c>
      <c r="BO616" s="1" t="s">
        <v>294</v>
      </c>
      <c r="BP616" s="1" t="s">
        <v>115</v>
      </c>
      <c r="BQ616" s="1" t="s">
        <v>95</v>
      </c>
      <c r="BR616" s="1" t="s">
        <v>353</v>
      </c>
      <c r="BS616">
        <v>82</v>
      </c>
      <c r="BT616">
        <v>49</v>
      </c>
      <c r="BU616">
        <v>72</v>
      </c>
      <c r="BV616">
        <v>79</v>
      </c>
      <c r="BW616">
        <v>73</v>
      </c>
      <c r="BX616">
        <v>67</v>
      </c>
      <c r="BY616" s="1" t="s">
        <v>3126</v>
      </c>
    </row>
    <row r="617" spans="1:77" x14ac:dyDescent="0.3">
      <c r="A617">
        <v>204105</v>
      </c>
      <c r="B617" s="1" t="s">
        <v>3876</v>
      </c>
      <c r="C617" s="1" t="s">
        <v>3877</v>
      </c>
      <c r="D617" s="1" t="s">
        <v>3878</v>
      </c>
      <c r="E617" s="1" t="s">
        <v>3879</v>
      </c>
      <c r="F617" s="1" t="s">
        <v>201</v>
      </c>
      <c r="G617">
        <v>28</v>
      </c>
      <c r="H617">
        <v>79</v>
      </c>
      <c r="I617">
        <v>79</v>
      </c>
      <c r="J617" s="1" t="s">
        <v>3880</v>
      </c>
      <c r="K617" s="1" t="s">
        <v>718</v>
      </c>
      <c r="L617" s="1" t="s">
        <v>3881</v>
      </c>
      <c r="M617" s="1" t="s">
        <v>203</v>
      </c>
      <c r="N617" s="1" t="s">
        <v>472</v>
      </c>
      <c r="O617" s="1" t="s">
        <v>109</v>
      </c>
      <c r="P617">
        <v>79</v>
      </c>
      <c r="Q617" s="1" t="s">
        <v>426</v>
      </c>
      <c r="R617" s="2">
        <v>42898</v>
      </c>
      <c r="S617" s="1" t="s">
        <v>89</v>
      </c>
      <c r="T617" s="1" t="s">
        <v>1937</v>
      </c>
      <c r="U617" s="1" t="s">
        <v>763</v>
      </c>
      <c r="V617" s="1" t="s">
        <v>2053</v>
      </c>
      <c r="W617">
        <v>328</v>
      </c>
      <c r="X617">
        <v>82</v>
      </c>
      <c r="Y617">
        <v>61</v>
      </c>
      <c r="Z617">
        <v>66</v>
      </c>
      <c r="AA617">
        <v>75</v>
      </c>
      <c r="AB617">
        <v>44</v>
      </c>
      <c r="AC617">
        <v>378</v>
      </c>
      <c r="AD617">
        <v>78</v>
      </c>
      <c r="AE617">
        <v>76</v>
      </c>
      <c r="AF617">
        <v>72</v>
      </c>
      <c r="AG617">
        <v>75</v>
      </c>
      <c r="AH617">
        <v>77</v>
      </c>
      <c r="AI617">
        <v>372</v>
      </c>
      <c r="AJ617">
        <v>79</v>
      </c>
      <c r="AK617">
        <v>79</v>
      </c>
      <c r="AL617">
        <v>67</v>
      </c>
      <c r="AM617">
        <v>77</v>
      </c>
      <c r="AN617">
        <v>70</v>
      </c>
      <c r="AO617">
        <v>351</v>
      </c>
      <c r="AP617">
        <v>72</v>
      </c>
      <c r="AQ617">
        <v>71</v>
      </c>
      <c r="AR617">
        <v>83</v>
      </c>
      <c r="AS617">
        <v>71</v>
      </c>
      <c r="AT617">
        <v>54</v>
      </c>
      <c r="AU617">
        <v>384</v>
      </c>
      <c r="AV617">
        <v>79</v>
      </c>
      <c r="AW617">
        <v>77</v>
      </c>
      <c r="AX617">
        <v>77</v>
      </c>
      <c r="AY617">
        <v>71</v>
      </c>
      <c r="AZ617">
        <v>80</v>
      </c>
      <c r="BA617">
        <v>70</v>
      </c>
      <c r="BB617">
        <v>222</v>
      </c>
      <c r="BC617">
        <v>75</v>
      </c>
      <c r="BD617">
        <v>74</v>
      </c>
      <c r="BE617">
        <v>73</v>
      </c>
      <c r="BF617">
        <v>48</v>
      </c>
      <c r="BG617">
        <v>14</v>
      </c>
      <c r="BH617">
        <v>6</v>
      </c>
      <c r="BI617">
        <v>7</v>
      </c>
      <c r="BJ617">
        <v>6</v>
      </c>
      <c r="BK617">
        <v>15</v>
      </c>
      <c r="BL617">
        <v>2083</v>
      </c>
      <c r="BM617">
        <v>444</v>
      </c>
      <c r="BN617" s="1" t="s">
        <v>130</v>
      </c>
      <c r="BO617" s="1" t="s">
        <v>294</v>
      </c>
      <c r="BP617" s="1" t="s">
        <v>115</v>
      </c>
      <c r="BQ617" s="1" t="s">
        <v>95</v>
      </c>
      <c r="BR617" s="1" t="s">
        <v>571</v>
      </c>
      <c r="BS617">
        <v>79</v>
      </c>
      <c r="BT617">
        <v>63</v>
      </c>
      <c r="BU617">
        <v>76</v>
      </c>
      <c r="BV617">
        <v>76</v>
      </c>
      <c r="BW617">
        <v>74</v>
      </c>
      <c r="BX617">
        <v>76</v>
      </c>
      <c r="BY617" s="1" t="s">
        <v>930</v>
      </c>
    </row>
    <row r="618" spans="1:77" x14ac:dyDescent="0.3">
      <c r="A618">
        <v>203299</v>
      </c>
      <c r="B618" s="1" t="s">
        <v>3882</v>
      </c>
      <c r="C618" s="1" t="s">
        <v>3883</v>
      </c>
      <c r="D618" s="1" t="s">
        <v>3884</v>
      </c>
      <c r="E618" s="1" t="s">
        <v>3885</v>
      </c>
      <c r="F618" s="1" t="s">
        <v>3886</v>
      </c>
      <c r="G618">
        <v>29</v>
      </c>
      <c r="H618">
        <v>79</v>
      </c>
      <c r="I618">
        <v>79</v>
      </c>
      <c r="J618" s="1" t="s">
        <v>3196</v>
      </c>
      <c r="K618" s="1" t="s">
        <v>497</v>
      </c>
      <c r="L618" s="1" t="s">
        <v>752</v>
      </c>
      <c r="M618" s="1" t="s">
        <v>416</v>
      </c>
      <c r="N618" s="1" t="s">
        <v>341</v>
      </c>
      <c r="O618" s="1" t="s">
        <v>109</v>
      </c>
      <c r="P618">
        <v>79</v>
      </c>
      <c r="Q618" s="1" t="s">
        <v>752</v>
      </c>
      <c r="R618" s="2">
        <v>43669</v>
      </c>
      <c r="S618" s="1" t="s">
        <v>89</v>
      </c>
      <c r="T618" s="1" t="s">
        <v>2600</v>
      </c>
      <c r="U618" s="1" t="s">
        <v>1895</v>
      </c>
      <c r="V618" s="1" t="s">
        <v>3077</v>
      </c>
      <c r="W618">
        <v>368</v>
      </c>
      <c r="X618">
        <v>78</v>
      </c>
      <c r="Y618">
        <v>73</v>
      </c>
      <c r="Z618">
        <v>70</v>
      </c>
      <c r="AA618">
        <v>73</v>
      </c>
      <c r="AB618">
        <v>74</v>
      </c>
      <c r="AC618">
        <v>364</v>
      </c>
      <c r="AD618">
        <v>85</v>
      </c>
      <c r="AE618">
        <v>78</v>
      </c>
      <c r="AF618">
        <v>55</v>
      </c>
      <c r="AG618">
        <v>64</v>
      </c>
      <c r="AH618">
        <v>82</v>
      </c>
      <c r="AI618">
        <v>404</v>
      </c>
      <c r="AJ618">
        <v>87</v>
      </c>
      <c r="AK618">
        <v>87</v>
      </c>
      <c r="AL618">
        <v>81</v>
      </c>
      <c r="AM618">
        <v>74</v>
      </c>
      <c r="AN618">
        <v>75</v>
      </c>
      <c r="AO618">
        <v>365</v>
      </c>
      <c r="AP618">
        <v>76</v>
      </c>
      <c r="AQ618">
        <v>73</v>
      </c>
      <c r="AR618">
        <v>69</v>
      </c>
      <c r="AS618">
        <v>72</v>
      </c>
      <c r="AT618">
        <v>75</v>
      </c>
      <c r="AU618">
        <v>303</v>
      </c>
      <c r="AV618">
        <v>53</v>
      </c>
      <c r="AW618">
        <v>34</v>
      </c>
      <c r="AX618">
        <v>75</v>
      </c>
      <c r="AY618">
        <v>73</v>
      </c>
      <c r="AZ618">
        <v>68</v>
      </c>
      <c r="BA618">
        <v>73</v>
      </c>
      <c r="BB618">
        <v>93</v>
      </c>
      <c r="BC618">
        <v>32</v>
      </c>
      <c r="BD618">
        <v>36</v>
      </c>
      <c r="BE618">
        <v>25</v>
      </c>
      <c r="BF618">
        <v>57</v>
      </c>
      <c r="BG618">
        <v>11</v>
      </c>
      <c r="BH618">
        <v>14</v>
      </c>
      <c r="BI618">
        <v>13</v>
      </c>
      <c r="BJ618">
        <v>12</v>
      </c>
      <c r="BK618">
        <v>7</v>
      </c>
      <c r="BL618">
        <v>1954</v>
      </c>
      <c r="BM618">
        <v>421</v>
      </c>
      <c r="BN618" s="1" t="s">
        <v>93</v>
      </c>
      <c r="BO618" s="1" t="s">
        <v>94</v>
      </c>
      <c r="BP618" s="1" t="s">
        <v>95</v>
      </c>
      <c r="BQ618" s="1" t="s">
        <v>95</v>
      </c>
      <c r="BR618" s="1" t="s">
        <v>353</v>
      </c>
      <c r="BS618">
        <v>87</v>
      </c>
      <c r="BT618">
        <v>74</v>
      </c>
      <c r="BU618">
        <v>72</v>
      </c>
      <c r="BV618">
        <v>83</v>
      </c>
      <c r="BW618">
        <v>37</v>
      </c>
      <c r="BX618">
        <v>68</v>
      </c>
      <c r="BY618" s="1" t="s">
        <v>1400</v>
      </c>
    </row>
    <row r="619" spans="1:77" x14ac:dyDescent="0.3">
      <c r="A619">
        <v>202935</v>
      </c>
      <c r="B619" s="1" t="s">
        <v>3887</v>
      </c>
      <c r="C619" s="1" t="s">
        <v>3888</v>
      </c>
      <c r="D619" s="1" t="s">
        <v>3889</v>
      </c>
      <c r="E619" s="1" t="s">
        <v>3890</v>
      </c>
      <c r="F619" s="1" t="s">
        <v>288</v>
      </c>
      <c r="G619">
        <v>30</v>
      </c>
      <c r="H619">
        <v>79</v>
      </c>
      <c r="I619">
        <v>79</v>
      </c>
      <c r="J619" s="1" t="s">
        <v>1731</v>
      </c>
      <c r="K619" s="1" t="s">
        <v>959</v>
      </c>
      <c r="L619" s="1" t="s">
        <v>225</v>
      </c>
      <c r="M619" s="1" t="s">
        <v>397</v>
      </c>
      <c r="N619" s="1" t="s">
        <v>341</v>
      </c>
      <c r="O619" s="1" t="s">
        <v>109</v>
      </c>
      <c r="P619">
        <v>79</v>
      </c>
      <c r="Q619" s="1" t="s">
        <v>225</v>
      </c>
      <c r="R619" s="2">
        <v>44013</v>
      </c>
      <c r="S619" s="1" t="s">
        <v>89</v>
      </c>
      <c r="T619" s="1" t="s">
        <v>868</v>
      </c>
      <c r="U619" s="1" t="s">
        <v>1877</v>
      </c>
      <c r="V619" s="1" t="s">
        <v>1398</v>
      </c>
      <c r="W619">
        <v>255</v>
      </c>
      <c r="X619">
        <v>51</v>
      </c>
      <c r="Y619">
        <v>22</v>
      </c>
      <c r="Z619">
        <v>78</v>
      </c>
      <c r="AA619">
        <v>73</v>
      </c>
      <c r="AB619">
        <v>31</v>
      </c>
      <c r="AC619">
        <v>262</v>
      </c>
      <c r="AD619">
        <v>49</v>
      </c>
      <c r="AE619">
        <v>47</v>
      </c>
      <c r="AF619">
        <v>45</v>
      </c>
      <c r="AG619">
        <v>57</v>
      </c>
      <c r="AH619">
        <v>64</v>
      </c>
      <c r="AI619">
        <v>347</v>
      </c>
      <c r="AJ619">
        <v>67</v>
      </c>
      <c r="AK619">
        <v>68</v>
      </c>
      <c r="AL619">
        <v>65</v>
      </c>
      <c r="AM619">
        <v>76</v>
      </c>
      <c r="AN619">
        <v>71</v>
      </c>
      <c r="AO619">
        <v>330</v>
      </c>
      <c r="AP619">
        <v>65</v>
      </c>
      <c r="AQ619">
        <v>92</v>
      </c>
      <c r="AR619">
        <v>76</v>
      </c>
      <c r="AS619">
        <v>77</v>
      </c>
      <c r="AT619">
        <v>20</v>
      </c>
      <c r="AU619">
        <v>288</v>
      </c>
      <c r="AV619">
        <v>89</v>
      </c>
      <c r="AW619">
        <v>79</v>
      </c>
      <c r="AX619">
        <v>45</v>
      </c>
      <c r="AY619">
        <v>39</v>
      </c>
      <c r="AZ619">
        <v>36</v>
      </c>
      <c r="BA619">
        <v>67</v>
      </c>
      <c r="BB619">
        <v>241</v>
      </c>
      <c r="BC619">
        <v>80</v>
      </c>
      <c r="BD619">
        <v>80</v>
      </c>
      <c r="BE619">
        <v>81</v>
      </c>
      <c r="BF619">
        <v>53</v>
      </c>
      <c r="BG619">
        <v>8</v>
      </c>
      <c r="BH619">
        <v>13</v>
      </c>
      <c r="BI619">
        <v>12</v>
      </c>
      <c r="BJ619">
        <v>12</v>
      </c>
      <c r="BK619">
        <v>8</v>
      </c>
      <c r="BL619">
        <v>1776</v>
      </c>
      <c r="BM619">
        <v>376</v>
      </c>
      <c r="BN619" s="1" t="s">
        <v>130</v>
      </c>
      <c r="BO619" s="1" t="s">
        <v>231</v>
      </c>
      <c r="BP619" s="1" t="s">
        <v>95</v>
      </c>
      <c r="BQ619" s="1" t="s">
        <v>115</v>
      </c>
      <c r="BR619" s="1" t="s">
        <v>571</v>
      </c>
      <c r="BS619">
        <v>68</v>
      </c>
      <c r="BT619">
        <v>33</v>
      </c>
      <c r="BU619">
        <v>57</v>
      </c>
      <c r="BV619">
        <v>58</v>
      </c>
      <c r="BW619">
        <v>80</v>
      </c>
      <c r="BX619">
        <v>80</v>
      </c>
      <c r="BY619" s="1" t="s">
        <v>3089</v>
      </c>
    </row>
    <row r="620" spans="1:77" x14ac:dyDescent="0.3">
      <c r="A620">
        <v>202789</v>
      </c>
      <c r="B620" s="1" t="s">
        <v>3891</v>
      </c>
      <c r="C620" s="1" t="s">
        <v>3892</v>
      </c>
      <c r="D620" s="1" t="s">
        <v>3893</v>
      </c>
      <c r="E620" s="1" t="s">
        <v>3894</v>
      </c>
      <c r="F620" s="1" t="s">
        <v>212</v>
      </c>
      <c r="G620">
        <v>28</v>
      </c>
      <c r="H620">
        <v>79</v>
      </c>
      <c r="I620">
        <v>81</v>
      </c>
      <c r="J620" s="1" t="s">
        <v>3895</v>
      </c>
      <c r="K620" s="1" t="s">
        <v>829</v>
      </c>
      <c r="L620" s="1" t="s">
        <v>124</v>
      </c>
      <c r="M620" s="1" t="s">
        <v>883</v>
      </c>
      <c r="N620" s="1" t="s">
        <v>249</v>
      </c>
      <c r="O620" s="1" t="s">
        <v>109</v>
      </c>
      <c r="P620">
        <v>79</v>
      </c>
      <c r="Q620" s="1" t="s">
        <v>124</v>
      </c>
      <c r="R620" s="2">
        <v>44047</v>
      </c>
      <c r="S620" s="1" t="s">
        <v>89</v>
      </c>
      <c r="T620" s="1" t="s">
        <v>1944</v>
      </c>
      <c r="U620" s="1" t="s">
        <v>1877</v>
      </c>
      <c r="V620" s="1" t="s">
        <v>3002</v>
      </c>
      <c r="W620">
        <v>70</v>
      </c>
      <c r="X620">
        <v>9</v>
      </c>
      <c r="Y620">
        <v>12</v>
      </c>
      <c r="Z620">
        <v>12</v>
      </c>
      <c r="AA620">
        <v>26</v>
      </c>
      <c r="AB620">
        <v>11</v>
      </c>
      <c r="AC620">
        <v>89</v>
      </c>
      <c r="AD620">
        <v>15</v>
      </c>
      <c r="AE620">
        <v>13</v>
      </c>
      <c r="AF620">
        <v>16</v>
      </c>
      <c r="AG620">
        <v>23</v>
      </c>
      <c r="AH620">
        <v>22</v>
      </c>
      <c r="AI620">
        <v>235</v>
      </c>
      <c r="AJ620">
        <v>36</v>
      </c>
      <c r="AK620">
        <v>38</v>
      </c>
      <c r="AL620">
        <v>40</v>
      </c>
      <c r="AM620">
        <v>79</v>
      </c>
      <c r="AN620">
        <v>42</v>
      </c>
      <c r="AO620">
        <v>238</v>
      </c>
      <c r="AP620">
        <v>53</v>
      </c>
      <c r="AQ620">
        <v>72</v>
      </c>
      <c r="AR620">
        <v>31</v>
      </c>
      <c r="AS620">
        <v>67</v>
      </c>
      <c r="AT620">
        <v>15</v>
      </c>
      <c r="AU620">
        <v>105</v>
      </c>
      <c r="AV620">
        <v>26</v>
      </c>
      <c r="AW620">
        <v>13</v>
      </c>
      <c r="AX620">
        <v>10</v>
      </c>
      <c r="AY620">
        <v>34</v>
      </c>
      <c r="AZ620">
        <v>22</v>
      </c>
      <c r="BA620">
        <v>32</v>
      </c>
      <c r="BB620">
        <v>42</v>
      </c>
      <c r="BC620">
        <v>16</v>
      </c>
      <c r="BD620">
        <v>17</v>
      </c>
      <c r="BE620">
        <v>9</v>
      </c>
      <c r="BF620">
        <v>384</v>
      </c>
      <c r="BG620">
        <v>77</v>
      </c>
      <c r="BH620">
        <v>76</v>
      </c>
      <c r="BI620">
        <v>71</v>
      </c>
      <c r="BJ620">
        <v>78</v>
      </c>
      <c r="BK620">
        <v>82</v>
      </c>
      <c r="BL620">
        <v>1163</v>
      </c>
      <c r="BM620">
        <v>421</v>
      </c>
      <c r="BN620" s="1" t="s">
        <v>130</v>
      </c>
      <c r="BO620" s="1" t="s">
        <v>131</v>
      </c>
      <c r="BP620" s="1" t="s">
        <v>95</v>
      </c>
      <c r="BQ620" s="1" t="s">
        <v>95</v>
      </c>
      <c r="BR620" s="1" t="s">
        <v>571</v>
      </c>
      <c r="BS620">
        <v>77</v>
      </c>
      <c r="BT620">
        <v>76</v>
      </c>
      <c r="BU620">
        <v>71</v>
      </c>
      <c r="BV620">
        <v>82</v>
      </c>
      <c r="BW620">
        <v>37</v>
      </c>
      <c r="BX620">
        <v>78</v>
      </c>
      <c r="BY620" s="1" t="s">
        <v>1332</v>
      </c>
    </row>
    <row r="621" spans="1:77" x14ac:dyDescent="0.3">
      <c r="A621">
        <v>208141</v>
      </c>
      <c r="B621" s="1" t="s">
        <v>3896</v>
      </c>
      <c r="C621" s="1" t="s">
        <v>3897</v>
      </c>
      <c r="D621" s="1" t="s">
        <v>3898</v>
      </c>
      <c r="E621" s="1" t="s">
        <v>3899</v>
      </c>
      <c r="F621" s="1" t="s">
        <v>152</v>
      </c>
      <c r="G621">
        <v>26</v>
      </c>
      <c r="H621">
        <v>79</v>
      </c>
      <c r="I621">
        <v>80</v>
      </c>
      <c r="J621" s="1" t="s">
        <v>1053</v>
      </c>
      <c r="K621" s="1" t="s">
        <v>190</v>
      </c>
      <c r="L621" s="1" t="s">
        <v>618</v>
      </c>
      <c r="M621" s="1" t="s">
        <v>107</v>
      </c>
      <c r="N621" s="1" t="s">
        <v>290</v>
      </c>
      <c r="O621" s="1" t="s">
        <v>87</v>
      </c>
      <c r="P621">
        <v>80</v>
      </c>
      <c r="Q621" s="1" t="s">
        <v>396</v>
      </c>
      <c r="R621" s="2">
        <v>43339</v>
      </c>
      <c r="S621" s="1" t="s">
        <v>89</v>
      </c>
      <c r="T621" s="1" t="s">
        <v>1991</v>
      </c>
      <c r="U621" s="1" t="s">
        <v>1751</v>
      </c>
      <c r="V621" s="1" t="s">
        <v>3666</v>
      </c>
      <c r="W621">
        <v>356</v>
      </c>
      <c r="X621">
        <v>68</v>
      </c>
      <c r="Y621">
        <v>67</v>
      </c>
      <c r="Z621">
        <v>74</v>
      </c>
      <c r="AA621">
        <v>80</v>
      </c>
      <c r="AB621">
        <v>67</v>
      </c>
      <c r="AC621">
        <v>390</v>
      </c>
      <c r="AD621">
        <v>81</v>
      </c>
      <c r="AE621">
        <v>74</v>
      </c>
      <c r="AF621">
        <v>73</v>
      </c>
      <c r="AG621">
        <v>80</v>
      </c>
      <c r="AH621">
        <v>82</v>
      </c>
      <c r="AI621">
        <v>335</v>
      </c>
      <c r="AJ621">
        <v>66</v>
      </c>
      <c r="AK621">
        <v>60</v>
      </c>
      <c r="AL621">
        <v>65</v>
      </c>
      <c r="AM621">
        <v>77</v>
      </c>
      <c r="AN621">
        <v>67</v>
      </c>
      <c r="AO621">
        <v>410</v>
      </c>
      <c r="AP621">
        <v>86</v>
      </c>
      <c r="AQ621">
        <v>81</v>
      </c>
      <c r="AR621">
        <v>81</v>
      </c>
      <c r="AS621">
        <v>82</v>
      </c>
      <c r="AT621">
        <v>80</v>
      </c>
      <c r="AU621">
        <v>386</v>
      </c>
      <c r="AV621">
        <v>87</v>
      </c>
      <c r="AW621">
        <v>80</v>
      </c>
      <c r="AX621">
        <v>74</v>
      </c>
      <c r="AY621">
        <v>78</v>
      </c>
      <c r="AZ621">
        <v>67</v>
      </c>
      <c r="BA621">
        <v>83</v>
      </c>
      <c r="BB621">
        <v>226</v>
      </c>
      <c r="BC621">
        <v>76</v>
      </c>
      <c r="BD621">
        <v>77</v>
      </c>
      <c r="BE621">
        <v>73</v>
      </c>
      <c r="BF621">
        <v>64</v>
      </c>
      <c r="BG621">
        <v>12</v>
      </c>
      <c r="BH621">
        <v>8</v>
      </c>
      <c r="BI621">
        <v>14</v>
      </c>
      <c r="BJ621">
        <v>15</v>
      </c>
      <c r="BK621">
        <v>15</v>
      </c>
      <c r="BL621">
        <v>2167</v>
      </c>
      <c r="BM621">
        <v>453</v>
      </c>
      <c r="BN621" s="1" t="s">
        <v>97</v>
      </c>
      <c r="BO621" s="1" t="s">
        <v>294</v>
      </c>
      <c r="BP621" s="1" t="s">
        <v>95</v>
      </c>
      <c r="BQ621" s="1" t="s">
        <v>115</v>
      </c>
      <c r="BR621" s="1" t="s">
        <v>571</v>
      </c>
      <c r="BS621">
        <v>63</v>
      </c>
      <c r="BT621">
        <v>74</v>
      </c>
      <c r="BU621">
        <v>77</v>
      </c>
      <c r="BV621">
        <v>79</v>
      </c>
      <c r="BW621">
        <v>77</v>
      </c>
      <c r="BX621">
        <v>83</v>
      </c>
      <c r="BY621" s="1" t="s">
        <v>1657</v>
      </c>
    </row>
    <row r="622" spans="1:77" x14ac:dyDescent="0.3">
      <c r="A622">
        <v>175379</v>
      </c>
      <c r="B622" s="1" t="s">
        <v>3900</v>
      </c>
      <c r="C622" s="1" t="s">
        <v>3901</v>
      </c>
      <c r="D622" s="1" t="s">
        <v>3902</v>
      </c>
      <c r="E622" s="1" t="s">
        <v>3903</v>
      </c>
      <c r="F622" s="1" t="s">
        <v>288</v>
      </c>
      <c r="G622">
        <v>33</v>
      </c>
      <c r="H622">
        <v>79</v>
      </c>
      <c r="I622">
        <v>79</v>
      </c>
      <c r="J622" s="1" t="s">
        <v>2261</v>
      </c>
      <c r="K622" s="1" t="s">
        <v>629</v>
      </c>
      <c r="L622" s="1" t="s">
        <v>3904</v>
      </c>
      <c r="M622" s="1" t="s">
        <v>397</v>
      </c>
      <c r="N622" s="1" t="s">
        <v>204</v>
      </c>
      <c r="O622" s="1" t="s">
        <v>109</v>
      </c>
      <c r="P622">
        <v>79</v>
      </c>
      <c r="Q622" s="1" t="s">
        <v>752</v>
      </c>
      <c r="R622" s="2">
        <v>42556</v>
      </c>
      <c r="S622" s="1" t="s">
        <v>89</v>
      </c>
      <c r="T622" s="1" t="s">
        <v>1242</v>
      </c>
      <c r="U622" s="1" t="s">
        <v>1767</v>
      </c>
      <c r="V622" s="1" t="s">
        <v>3905</v>
      </c>
      <c r="W622">
        <v>363</v>
      </c>
      <c r="X622">
        <v>92</v>
      </c>
      <c r="Y622">
        <v>74</v>
      </c>
      <c r="Z622">
        <v>36</v>
      </c>
      <c r="AA622">
        <v>85</v>
      </c>
      <c r="AB622">
        <v>76</v>
      </c>
      <c r="AC622">
        <v>421</v>
      </c>
      <c r="AD622">
        <v>78</v>
      </c>
      <c r="AE622">
        <v>87</v>
      </c>
      <c r="AF622">
        <v>85</v>
      </c>
      <c r="AG622">
        <v>88</v>
      </c>
      <c r="AH622">
        <v>83</v>
      </c>
      <c r="AI622">
        <v>331</v>
      </c>
      <c r="AJ622">
        <v>60</v>
      </c>
      <c r="AK622">
        <v>57</v>
      </c>
      <c r="AL622">
        <v>67</v>
      </c>
      <c r="AM622">
        <v>77</v>
      </c>
      <c r="AN622">
        <v>70</v>
      </c>
      <c r="AO622">
        <v>319</v>
      </c>
      <c r="AP622">
        <v>84</v>
      </c>
      <c r="AQ622">
        <v>34</v>
      </c>
      <c r="AR622">
        <v>59</v>
      </c>
      <c r="AS622">
        <v>62</v>
      </c>
      <c r="AT622">
        <v>80</v>
      </c>
      <c r="AU622">
        <v>333</v>
      </c>
      <c r="AV622">
        <v>55</v>
      </c>
      <c r="AW622">
        <v>43</v>
      </c>
      <c r="AX622">
        <v>80</v>
      </c>
      <c r="AY622">
        <v>84</v>
      </c>
      <c r="AZ622">
        <v>71</v>
      </c>
      <c r="BA622">
        <v>71</v>
      </c>
      <c r="BB622">
        <v>132</v>
      </c>
      <c r="BC622">
        <v>50</v>
      </c>
      <c r="BD622">
        <v>46</v>
      </c>
      <c r="BE622">
        <v>36</v>
      </c>
      <c r="BF622">
        <v>64</v>
      </c>
      <c r="BG622">
        <v>11</v>
      </c>
      <c r="BH622">
        <v>12</v>
      </c>
      <c r="BI622">
        <v>10</v>
      </c>
      <c r="BJ622">
        <v>15</v>
      </c>
      <c r="BK622">
        <v>16</v>
      </c>
      <c r="BL622">
        <v>1963</v>
      </c>
      <c r="BM622">
        <v>403</v>
      </c>
      <c r="BN622" s="1" t="s">
        <v>130</v>
      </c>
      <c r="BO622" s="1" t="s">
        <v>94</v>
      </c>
      <c r="BP622" s="1" t="s">
        <v>95</v>
      </c>
      <c r="BQ622" s="1" t="s">
        <v>96</v>
      </c>
      <c r="BR622" s="1" t="s">
        <v>353</v>
      </c>
      <c r="BS622">
        <v>58</v>
      </c>
      <c r="BT622">
        <v>77</v>
      </c>
      <c r="BU622">
        <v>87</v>
      </c>
      <c r="BV622">
        <v>78</v>
      </c>
      <c r="BW622">
        <v>45</v>
      </c>
      <c r="BX622">
        <v>58</v>
      </c>
      <c r="BY622" s="1" t="s">
        <v>3690</v>
      </c>
    </row>
    <row r="623" spans="1:77" x14ac:dyDescent="0.3">
      <c r="A623">
        <v>192598</v>
      </c>
      <c r="B623" s="1" t="s">
        <v>3906</v>
      </c>
      <c r="C623" s="1" t="s">
        <v>3907</v>
      </c>
      <c r="D623" s="1" t="s">
        <v>3908</v>
      </c>
      <c r="E623" s="1" t="s">
        <v>3909</v>
      </c>
      <c r="F623" s="1" t="s">
        <v>3119</v>
      </c>
      <c r="G623">
        <v>30</v>
      </c>
      <c r="H623">
        <v>79</v>
      </c>
      <c r="I623">
        <v>79</v>
      </c>
      <c r="J623" s="1" t="s">
        <v>1674</v>
      </c>
      <c r="K623" s="1" t="s">
        <v>652</v>
      </c>
      <c r="L623" s="1" t="s">
        <v>110</v>
      </c>
      <c r="M623" s="1" t="s">
        <v>416</v>
      </c>
      <c r="N623" s="1" t="s">
        <v>1115</v>
      </c>
      <c r="O623" s="1" t="s">
        <v>109</v>
      </c>
      <c r="P623">
        <v>79</v>
      </c>
      <c r="Q623" s="1" t="s">
        <v>110</v>
      </c>
      <c r="R623" s="2">
        <v>43655</v>
      </c>
      <c r="S623" s="1" t="s">
        <v>89</v>
      </c>
      <c r="T623" s="1" t="s">
        <v>2600</v>
      </c>
      <c r="U623" s="1" t="s">
        <v>1794</v>
      </c>
      <c r="V623" s="1" t="s">
        <v>3161</v>
      </c>
      <c r="W623">
        <v>370</v>
      </c>
      <c r="X623">
        <v>67</v>
      </c>
      <c r="Y623">
        <v>80</v>
      </c>
      <c r="Z623">
        <v>72</v>
      </c>
      <c r="AA623">
        <v>75</v>
      </c>
      <c r="AB623">
        <v>76</v>
      </c>
      <c r="AC623">
        <v>379</v>
      </c>
      <c r="AD623">
        <v>78</v>
      </c>
      <c r="AE623">
        <v>76</v>
      </c>
      <c r="AF623">
        <v>80</v>
      </c>
      <c r="AG623">
        <v>66</v>
      </c>
      <c r="AH623">
        <v>79</v>
      </c>
      <c r="AI623">
        <v>412</v>
      </c>
      <c r="AJ623">
        <v>87</v>
      </c>
      <c r="AK623">
        <v>80</v>
      </c>
      <c r="AL623">
        <v>83</v>
      </c>
      <c r="AM623">
        <v>75</v>
      </c>
      <c r="AN623">
        <v>87</v>
      </c>
      <c r="AO623">
        <v>402</v>
      </c>
      <c r="AP623">
        <v>86</v>
      </c>
      <c r="AQ623">
        <v>83</v>
      </c>
      <c r="AR623">
        <v>80</v>
      </c>
      <c r="AS623">
        <v>81</v>
      </c>
      <c r="AT623">
        <v>72</v>
      </c>
      <c r="AU623">
        <v>364</v>
      </c>
      <c r="AV623">
        <v>68</v>
      </c>
      <c r="AW623">
        <v>56</v>
      </c>
      <c r="AX623">
        <v>77</v>
      </c>
      <c r="AY623">
        <v>78</v>
      </c>
      <c r="AZ623">
        <v>85</v>
      </c>
      <c r="BA623">
        <v>76</v>
      </c>
      <c r="BB623">
        <v>123</v>
      </c>
      <c r="BC623">
        <v>43</v>
      </c>
      <c r="BD623">
        <v>45</v>
      </c>
      <c r="BE623">
        <v>35</v>
      </c>
      <c r="BF623">
        <v>47</v>
      </c>
      <c r="BG623">
        <v>9</v>
      </c>
      <c r="BH623">
        <v>16</v>
      </c>
      <c r="BI623">
        <v>7</v>
      </c>
      <c r="BJ623">
        <v>8</v>
      </c>
      <c r="BK623">
        <v>7</v>
      </c>
      <c r="BL623">
        <v>2097</v>
      </c>
      <c r="BM623">
        <v>441</v>
      </c>
      <c r="BN623" s="1" t="s">
        <v>93</v>
      </c>
      <c r="BO623" s="1" t="s">
        <v>94</v>
      </c>
      <c r="BP623" s="1" t="s">
        <v>115</v>
      </c>
      <c r="BQ623" s="1" t="s">
        <v>115</v>
      </c>
      <c r="BR623" s="1" t="s">
        <v>353</v>
      </c>
      <c r="BS623">
        <v>83</v>
      </c>
      <c r="BT623">
        <v>80</v>
      </c>
      <c r="BU623">
        <v>73</v>
      </c>
      <c r="BV623">
        <v>79</v>
      </c>
      <c r="BW623">
        <v>48</v>
      </c>
      <c r="BX623">
        <v>78</v>
      </c>
      <c r="BY623" s="1" t="s">
        <v>1284</v>
      </c>
    </row>
    <row r="624" spans="1:77" x14ac:dyDescent="0.3">
      <c r="A624">
        <v>210617</v>
      </c>
      <c r="B624" s="1" t="s">
        <v>3910</v>
      </c>
      <c r="C624" s="1" t="s">
        <v>3911</v>
      </c>
      <c r="D624" s="1" t="s">
        <v>3912</v>
      </c>
      <c r="E624" s="1" t="s">
        <v>3913</v>
      </c>
      <c r="F624" s="1" t="s">
        <v>288</v>
      </c>
      <c r="G624">
        <v>25</v>
      </c>
      <c r="H624">
        <v>79</v>
      </c>
      <c r="I624">
        <v>80</v>
      </c>
      <c r="J624" s="1" t="s">
        <v>760</v>
      </c>
      <c r="K624" s="1" t="s">
        <v>224</v>
      </c>
      <c r="L624" s="1" t="s">
        <v>3904</v>
      </c>
      <c r="M624" s="1" t="s">
        <v>560</v>
      </c>
      <c r="N624" s="1" t="s">
        <v>671</v>
      </c>
      <c r="O624" s="1" t="s">
        <v>87</v>
      </c>
      <c r="P624">
        <v>80</v>
      </c>
      <c r="Q624" s="1" t="s">
        <v>143</v>
      </c>
      <c r="R624" s="2">
        <v>43329</v>
      </c>
      <c r="S624" s="1" t="s">
        <v>89</v>
      </c>
      <c r="T624" s="1" t="s">
        <v>506</v>
      </c>
      <c r="U624" s="1" t="s">
        <v>2579</v>
      </c>
      <c r="V624" s="1" t="s">
        <v>2810</v>
      </c>
      <c r="W624">
        <v>334</v>
      </c>
      <c r="X624">
        <v>79</v>
      </c>
      <c r="Y624">
        <v>75</v>
      </c>
      <c r="Z624">
        <v>43</v>
      </c>
      <c r="AA624">
        <v>79</v>
      </c>
      <c r="AB624">
        <v>58</v>
      </c>
      <c r="AC624">
        <v>391</v>
      </c>
      <c r="AD624">
        <v>82</v>
      </c>
      <c r="AE624">
        <v>78</v>
      </c>
      <c r="AF624">
        <v>75</v>
      </c>
      <c r="AG624">
        <v>74</v>
      </c>
      <c r="AH624">
        <v>82</v>
      </c>
      <c r="AI624">
        <v>399</v>
      </c>
      <c r="AJ624">
        <v>84</v>
      </c>
      <c r="AK624">
        <v>79</v>
      </c>
      <c r="AL624">
        <v>82</v>
      </c>
      <c r="AM624">
        <v>76</v>
      </c>
      <c r="AN624">
        <v>78</v>
      </c>
      <c r="AO624">
        <v>318</v>
      </c>
      <c r="AP624">
        <v>78</v>
      </c>
      <c r="AQ624">
        <v>61</v>
      </c>
      <c r="AR624">
        <v>59</v>
      </c>
      <c r="AS624">
        <v>49</v>
      </c>
      <c r="AT624">
        <v>71</v>
      </c>
      <c r="AU624">
        <v>312</v>
      </c>
      <c r="AV624">
        <v>48</v>
      </c>
      <c r="AW624">
        <v>50</v>
      </c>
      <c r="AX624">
        <v>77</v>
      </c>
      <c r="AY624">
        <v>78</v>
      </c>
      <c r="AZ624">
        <v>59</v>
      </c>
      <c r="BA624">
        <v>72</v>
      </c>
      <c r="BB624">
        <v>113</v>
      </c>
      <c r="BC624">
        <v>45</v>
      </c>
      <c r="BD624">
        <v>43</v>
      </c>
      <c r="BE624">
        <v>25</v>
      </c>
      <c r="BF624">
        <v>66</v>
      </c>
      <c r="BG624">
        <v>13</v>
      </c>
      <c r="BH624">
        <v>16</v>
      </c>
      <c r="BI624">
        <v>15</v>
      </c>
      <c r="BJ624">
        <v>8</v>
      </c>
      <c r="BK624">
        <v>14</v>
      </c>
      <c r="BL624">
        <v>1933</v>
      </c>
      <c r="BM624">
        <v>409</v>
      </c>
      <c r="BN624" s="1" t="s">
        <v>353</v>
      </c>
      <c r="BO624" s="1" t="s">
        <v>94</v>
      </c>
      <c r="BP624" s="1" t="s">
        <v>95</v>
      </c>
      <c r="BQ624" s="1" t="s">
        <v>115</v>
      </c>
      <c r="BR624" s="1" t="s">
        <v>353</v>
      </c>
      <c r="BS624">
        <v>81</v>
      </c>
      <c r="BT624">
        <v>73</v>
      </c>
      <c r="BU624">
        <v>78</v>
      </c>
      <c r="BV624">
        <v>82</v>
      </c>
      <c r="BW624">
        <v>43</v>
      </c>
      <c r="BX624">
        <v>52</v>
      </c>
      <c r="BY624" s="1" t="s">
        <v>589</v>
      </c>
    </row>
    <row r="625" spans="1:77" x14ac:dyDescent="0.3">
      <c r="A625">
        <v>199416</v>
      </c>
      <c r="B625" s="1" t="s">
        <v>3914</v>
      </c>
      <c r="C625" s="1" t="s">
        <v>3915</v>
      </c>
      <c r="D625" s="1" t="s">
        <v>3916</v>
      </c>
      <c r="E625" s="1" t="s">
        <v>3917</v>
      </c>
      <c r="F625" s="1" t="s">
        <v>288</v>
      </c>
      <c r="G625">
        <v>30</v>
      </c>
      <c r="H625">
        <v>79</v>
      </c>
      <c r="I625">
        <v>79</v>
      </c>
      <c r="J625" s="1" t="s">
        <v>1625</v>
      </c>
      <c r="K625" s="1" t="s">
        <v>652</v>
      </c>
      <c r="L625" s="1" t="s">
        <v>542</v>
      </c>
      <c r="M625" s="1" t="s">
        <v>340</v>
      </c>
      <c r="N625" s="1" t="s">
        <v>86</v>
      </c>
      <c r="O625" s="1" t="s">
        <v>109</v>
      </c>
      <c r="P625">
        <v>79</v>
      </c>
      <c r="Q625" s="1" t="s">
        <v>88</v>
      </c>
      <c r="R625" s="2">
        <v>43475</v>
      </c>
      <c r="S625" s="1" t="s">
        <v>89</v>
      </c>
      <c r="T625" s="1" t="s">
        <v>2600</v>
      </c>
      <c r="U625" s="1" t="s">
        <v>1592</v>
      </c>
      <c r="V625" s="1" t="s">
        <v>1959</v>
      </c>
      <c r="W625">
        <v>361</v>
      </c>
      <c r="X625">
        <v>83</v>
      </c>
      <c r="Y625">
        <v>77</v>
      </c>
      <c r="Z625">
        <v>47</v>
      </c>
      <c r="AA625">
        <v>79</v>
      </c>
      <c r="AB625">
        <v>75</v>
      </c>
      <c r="AC625">
        <v>404</v>
      </c>
      <c r="AD625">
        <v>80</v>
      </c>
      <c r="AE625">
        <v>85</v>
      </c>
      <c r="AF625">
        <v>81</v>
      </c>
      <c r="AG625">
        <v>78</v>
      </c>
      <c r="AH625">
        <v>80</v>
      </c>
      <c r="AI625">
        <v>381</v>
      </c>
      <c r="AJ625">
        <v>76</v>
      </c>
      <c r="AK625">
        <v>75</v>
      </c>
      <c r="AL625">
        <v>76</v>
      </c>
      <c r="AM625">
        <v>77</v>
      </c>
      <c r="AN625">
        <v>77</v>
      </c>
      <c r="AO625">
        <v>367</v>
      </c>
      <c r="AP625">
        <v>83</v>
      </c>
      <c r="AQ625">
        <v>65</v>
      </c>
      <c r="AR625">
        <v>70</v>
      </c>
      <c r="AS625">
        <v>69</v>
      </c>
      <c r="AT625">
        <v>80</v>
      </c>
      <c r="AU625">
        <v>328</v>
      </c>
      <c r="AV625">
        <v>63</v>
      </c>
      <c r="AW625">
        <v>45</v>
      </c>
      <c r="AX625">
        <v>75</v>
      </c>
      <c r="AY625">
        <v>80</v>
      </c>
      <c r="AZ625">
        <v>65</v>
      </c>
      <c r="BA625">
        <v>77</v>
      </c>
      <c r="BB625">
        <v>189</v>
      </c>
      <c r="BC625">
        <v>73</v>
      </c>
      <c r="BD625">
        <v>61</v>
      </c>
      <c r="BE625">
        <v>55</v>
      </c>
      <c r="BF625">
        <v>53</v>
      </c>
      <c r="BG625">
        <v>14</v>
      </c>
      <c r="BH625">
        <v>8</v>
      </c>
      <c r="BI625">
        <v>13</v>
      </c>
      <c r="BJ625">
        <v>7</v>
      </c>
      <c r="BK625">
        <v>11</v>
      </c>
      <c r="BL625">
        <v>2083</v>
      </c>
      <c r="BM625">
        <v>439</v>
      </c>
      <c r="BN625" s="1" t="s">
        <v>93</v>
      </c>
      <c r="BO625" s="1" t="s">
        <v>94</v>
      </c>
      <c r="BP625" s="1" t="s">
        <v>95</v>
      </c>
      <c r="BQ625" s="1" t="s">
        <v>95</v>
      </c>
      <c r="BR625" s="1" t="s">
        <v>571</v>
      </c>
      <c r="BS625">
        <v>75</v>
      </c>
      <c r="BT625">
        <v>78</v>
      </c>
      <c r="BU625">
        <v>80</v>
      </c>
      <c r="BV625">
        <v>79</v>
      </c>
      <c r="BW625">
        <v>59</v>
      </c>
      <c r="BX625">
        <v>68</v>
      </c>
      <c r="BY625" s="1" t="s">
        <v>2041</v>
      </c>
    </row>
    <row r="626" spans="1:77" x14ac:dyDescent="0.3">
      <c r="A626">
        <v>201454</v>
      </c>
      <c r="B626" s="1" t="s">
        <v>3918</v>
      </c>
      <c r="C626" s="1" t="s">
        <v>3919</v>
      </c>
      <c r="D626" s="1" t="s">
        <v>3920</v>
      </c>
      <c r="E626" s="1" t="s">
        <v>3921</v>
      </c>
      <c r="F626" s="1" t="s">
        <v>808</v>
      </c>
      <c r="G626">
        <v>29</v>
      </c>
      <c r="H626">
        <v>79</v>
      </c>
      <c r="I626">
        <v>79</v>
      </c>
      <c r="J626" s="1" t="s">
        <v>378</v>
      </c>
      <c r="K626" s="1" t="s">
        <v>213</v>
      </c>
      <c r="L626" s="1" t="s">
        <v>446</v>
      </c>
      <c r="M626" s="1" t="s">
        <v>169</v>
      </c>
      <c r="N626" s="1" t="s">
        <v>170</v>
      </c>
      <c r="O626" s="1" t="s">
        <v>87</v>
      </c>
      <c r="P626">
        <v>79</v>
      </c>
      <c r="Q626" s="1" t="s">
        <v>446</v>
      </c>
      <c r="R626" s="2">
        <v>41670</v>
      </c>
      <c r="S626" s="1" t="s">
        <v>89</v>
      </c>
      <c r="T626" s="1" t="s">
        <v>1299</v>
      </c>
      <c r="U626" s="1" t="s">
        <v>2384</v>
      </c>
      <c r="V626" s="1" t="s">
        <v>3875</v>
      </c>
      <c r="W626">
        <v>334</v>
      </c>
      <c r="X626">
        <v>83</v>
      </c>
      <c r="Y626">
        <v>54</v>
      </c>
      <c r="Z626">
        <v>68</v>
      </c>
      <c r="AA626">
        <v>77</v>
      </c>
      <c r="AB626">
        <v>52</v>
      </c>
      <c r="AC626">
        <v>376</v>
      </c>
      <c r="AD626">
        <v>79</v>
      </c>
      <c r="AE626">
        <v>77</v>
      </c>
      <c r="AF626">
        <v>68</v>
      </c>
      <c r="AG626">
        <v>74</v>
      </c>
      <c r="AH626">
        <v>78</v>
      </c>
      <c r="AI626">
        <v>350</v>
      </c>
      <c r="AJ626">
        <v>66</v>
      </c>
      <c r="AK626">
        <v>77</v>
      </c>
      <c r="AL626">
        <v>70</v>
      </c>
      <c r="AM626">
        <v>75</v>
      </c>
      <c r="AN626">
        <v>62</v>
      </c>
      <c r="AO626">
        <v>364</v>
      </c>
      <c r="AP626">
        <v>80</v>
      </c>
      <c r="AQ626">
        <v>70</v>
      </c>
      <c r="AR626">
        <v>80</v>
      </c>
      <c r="AS626">
        <v>65</v>
      </c>
      <c r="AT626">
        <v>69</v>
      </c>
      <c r="AU626">
        <v>364</v>
      </c>
      <c r="AV626">
        <v>74</v>
      </c>
      <c r="AW626">
        <v>76</v>
      </c>
      <c r="AX626">
        <v>69</v>
      </c>
      <c r="AY626">
        <v>69</v>
      </c>
      <c r="AZ626">
        <v>76</v>
      </c>
      <c r="BA626">
        <v>75</v>
      </c>
      <c r="BB626">
        <v>235</v>
      </c>
      <c r="BC626">
        <v>77</v>
      </c>
      <c r="BD626">
        <v>78</v>
      </c>
      <c r="BE626">
        <v>80</v>
      </c>
      <c r="BF626">
        <v>48</v>
      </c>
      <c r="BG626">
        <v>12</v>
      </c>
      <c r="BH626">
        <v>7</v>
      </c>
      <c r="BI626">
        <v>8</v>
      </c>
      <c r="BJ626">
        <v>8</v>
      </c>
      <c r="BK626">
        <v>13</v>
      </c>
      <c r="BL626">
        <v>2071</v>
      </c>
      <c r="BM626">
        <v>437</v>
      </c>
      <c r="BN626" s="1" t="s">
        <v>93</v>
      </c>
      <c r="BO626" s="1" t="s">
        <v>294</v>
      </c>
      <c r="BP626" s="1" t="s">
        <v>115</v>
      </c>
      <c r="BQ626" s="1" t="s">
        <v>95</v>
      </c>
      <c r="BR626" s="1" t="s">
        <v>353</v>
      </c>
      <c r="BS626">
        <v>72</v>
      </c>
      <c r="BT626">
        <v>64</v>
      </c>
      <c r="BU626">
        <v>76</v>
      </c>
      <c r="BV626">
        <v>77</v>
      </c>
      <c r="BW626">
        <v>77</v>
      </c>
      <c r="BX626">
        <v>71</v>
      </c>
      <c r="BY626" s="1" t="s">
        <v>1927</v>
      </c>
    </row>
    <row r="627" spans="1:77" x14ac:dyDescent="0.3">
      <c r="A627">
        <v>201400</v>
      </c>
      <c r="B627" s="1" t="s">
        <v>3922</v>
      </c>
      <c r="C627" s="1" t="s">
        <v>3923</v>
      </c>
      <c r="D627" s="1" t="s">
        <v>3924</v>
      </c>
      <c r="E627" s="1" t="s">
        <v>3925</v>
      </c>
      <c r="F627" s="1" t="s">
        <v>152</v>
      </c>
      <c r="G627">
        <v>27</v>
      </c>
      <c r="H627">
        <v>79</v>
      </c>
      <c r="I627">
        <v>80</v>
      </c>
      <c r="J627" s="1" t="s">
        <v>153</v>
      </c>
      <c r="K627" s="1" t="s">
        <v>959</v>
      </c>
      <c r="L627" s="1" t="s">
        <v>3926</v>
      </c>
      <c r="M627" s="1" t="s">
        <v>905</v>
      </c>
      <c r="N627" s="1" t="s">
        <v>181</v>
      </c>
      <c r="O627" s="1" t="s">
        <v>87</v>
      </c>
      <c r="P627">
        <v>81</v>
      </c>
      <c r="Q627" s="1" t="s">
        <v>143</v>
      </c>
      <c r="R627" s="2">
        <v>44109</v>
      </c>
      <c r="S627" s="1" t="s">
        <v>89</v>
      </c>
      <c r="T627" s="1" t="s">
        <v>2606</v>
      </c>
      <c r="U627" s="1" t="s">
        <v>1107</v>
      </c>
      <c r="V627" s="1" t="s">
        <v>1289</v>
      </c>
      <c r="W627">
        <v>361</v>
      </c>
      <c r="X627">
        <v>72</v>
      </c>
      <c r="Y627">
        <v>73</v>
      </c>
      <c r="Z627">
        <v>55</v>
      </c>
      <c r="AA627">
        <v>85</v>
      </c>
      <c r="AB627">
        <v>76</v>
      </c>
      <c r="AC627">
        <v>381</v>
      </c>
      <c r="AD627">
        <v>86</v>
      </c>
      <c r="AE627">
        <v>75</v>
      </c>
      <c r="AF627">
        <v>61</v>
      </c>
      <c r="AG627">
        <v>76</v>
      </c>
      <c r="AH627">
        <v>83</v>
      </c>
      <c r="AI627">
        <v>372</v>
      </c>
      <c r="AJ627">
        <v>68</v>
      </c>
      <c r="AK627">
        <v>69</v>
      </c>
      <c r="AL627">
        <v>79</v>
      </c>
      <c r="AM627">
        <v>77</v>
      </c>
      <c r="AN627">
        <v>79</v>
      </c>
      <c r="AO627">
        <v>360</v>
      </c>
      <c r="AP627">
        <v>80</v>
      </c>
      <c r="AQ627">
        <v>74</v>
      </c>
      <c r="AR627">
        <v>58</v>
      </c>
      <c r="AS627">
        <v>66</v>
      </c>
      <c r="AT627">
        <v>82</v>
      </c>
      <c r="AU627">
        <v>345</v>
      </c>
      <c r="AV627">
        <v>50</v>
      </c>
      <c r="AW627">
        <v>70</v>
      </c>
      <c r="AX627">
        <v>77</v>
      </c>
      <c r="AY627">
        <v>81</v>
      </c>
      <c r="AZ627">
        <v>67</v>
      </c>
      <c r="BA627">
        <v>80</v>
      </c>
      <c r="BB627">
        <v>206</v>
      </c>
      <c r="BC627">
        <v>68</v>
      </c>
      <c r="BD627">
        <v>72</v>
      </c>
      <c r="BE627">
        <v>66</v>
      </c>
      <c r="BF627">
        <v>52</v>
      </c>
      <c r="BG627">
        <v>11</v>
      </c>
      <c r="BH627">
        <v>6</v>
      </c>
      <c r="BI627">
        <v>15</v>
      </c>
      <c r="BJ627">
        <v>13</v>
      </c>
      <c r="BK627">
        <v>7</v>
      </c>
      <c r="BL627">
        <v>2077</v>
      </c>
      <c r="BM627">
        <v>437</v>
      </c>
      <c r="BN627" s="1" t="s">
        <v>93</v>
      </c>
      <c r="BO627" s="1" t="s">
        <v>94</v>
      </c>
      <c r="BP627" s="1" t="s">
        <v>115</v>
      </c>
      <c r="BQ627" s="1" t="s">
        <v>95</v>
      </c>
      <c r="BR627" s="1" t="s">
        <v>353</v>
      </c>
      <c r="BS627">
        <v>69</v>
      </c>
      <c r="BT627">
        <v>76</v>
      </c>
      <c r="BU627">
        <v>79</v>
      </c>
      <c r="BV627">
        <v>84</v>
      </c>
      <c r="BW627">
        <v>68</v>
      </c>
      <c r="BX627">
        <v>61</v>
      </c>
      <c r="BY627" s="1" t="s">
        <v>3598</v>
      </c>
    </row>
    <row r="628" spans="1:77" x14ac:dyDescent="0.3">
      <c r="A628">
        <v>201519</v>
      </c>
      <c r="B628" s="1" t="s">
        <v>3927</v>
      </c>
      <c r="C628" s="1" t="s">
        <v>3928</v>
      </c>
      <c r="D628" s="1" t="s">
        <v>3929</v>
      </c>
      <c r="E628" s="1" t="s">
        <v>3930</v>
      </c>
      <c r="F628" s="1" t="s">
        <v>201</v>
      </c>
      <c r="G628">
        <v>27</v>
      </c>
      <c r="H628">
        <v>79</v>
      </c>
      <c r="I628">
        <v>81</v>
      </c>
      <c r="J628" s="1" t="s">
        <v>1390</v>
      </c>
      <c r="K628" s="1" t="s">
        <v>387</v>
      </c>
      <c r="L628" s="1" t="s">
        <v>318</v>
      </c>
      <c r="M628" s="1" t="s">
        <v>340</v>
      </c>
      <c r="N628" s="1" t="s">
        <v>671</v>
      </c>
      <c r="O628" s="1" t="s">
        <v>109</v>
      </c>
      <c r="P628">
        <v>81</v>
      </c>
      <c r="Q628" s="1" t="s">
        <v>396</v>
      </c>
      <c r="R628" s="2">
        <v>43666</v>
      </c>
      <c r="S628" s="1" t="s">
        <v>89</v>
      </c>
      <c r="T628" s="1" t="s">
        <v>1398</v>
      </c>
      <c r="U628" s="1" t="s">
        <v>2096</v>
      </c>
      <c r="V628" s="1" t="s">
        <v>1939</v>
      </c>
      <c r="W628">
        <v>367</v>
      </c>
      <c r="X628">
        <v>77</v>
      </c>
      <c r="Y628">
        <v>69</v>
      </c>
      <c r="Z628">
        <v>64</v>
      </c>
      <c r="AA628">
        <v>85</v>
      </c>
      <c r="AB628">
        <v>72</v>
      </c>
      <c r="AC628">
        <v>391</v>
      </c>
      <c r="AD628">
        <v>77</v>
      </c>
      <c r="AE628">
        <v>74</v>
      </c>
      <c r="AF628">
        <v>78</v>
      </c>
      <c r="AG628">
        <v>80</v>
      </c>
      <c r="AH628">
        <v>82</v>
      </c>
      <c r="AI628">
        <v>358</v>
      </c>
      <c r="AJ628">
        <v>64</v>
      </c>
      <c r="AK628">
        <v>63</v>
      </c>
      <c r="AL628">
        <v>74</v>
      </c>
      <c r="AM628">
        <v>79</v>
      </c>
      <c r="AN628">
        <v>78</v>
      </c>
      <c r="AO628">
        <v>373</v>
      </c>
      <c r="AP628">
        <v>78</v>
      </c>
      <c r="AQ628">
        <v>71</v>
      </c>
      <c r="AR628">
        <v>77</v>
      </c>
      <c r="AS628">
        <v>70</v>
      </c>
      <c r="AT628">
        <v>77</v>
      </c>
      <c r="AU628">
        <v>389</v>
      </c>
      <c r="AV628">
        <v>76</v>
      </c>
      <c r="AW628">
        <v>77</v>
      </c>
      <c r="AX628">
        <v>73</v>
      </c>
      <c r="AY628">
        <v>79</v>
      </c>
      <c r="AZ628">
        <v>84</v>
      </c>
      <c r="BA628">
        <v>82</v>
      </c>
      <c r="BB628">
        <v>223</v>
      </c>
      <c r="BC628">
        <v>73</v>
      </c>
      <c r="BD628">
        <v>76</v>
      </c>
      <c r="BE628">
        <v>74</v>
      </c>
      <c r="BF628">
        <v>47</v>
      </c>
      <c r="BG628">
        <v>9</v>
      </c>
      <c r="BH628">
        <v>10</v>
      </c>
      <c r="BI628">
        <v>11</v>
      </c>
      <c r="BJ628">
        <v>8</v>
      </c>
      <c r="BK628">
        <v>9</v>
      </c>
      <c r="BL628">
        <v>2148</v>
      </c>
      <c r="BM628">
        <v>443</v>
      </c>
      <c r="BN628" s="1" t="s">
        <v>130</v>
      </c>
      <c r="BO628" s="1" t="s">
        <v>294</v>
      </c>
      <c r="BP628" s="1" t="s">
        <v>95</v>
      </c>
      <c r="BQ628" s="1" t="s">
        <v>95</v>
      </c>
      <c r="BR628" s="1" t="s">
        <v>571</v>
      </c>
      <c r="BS628">
        <v>63</v>
      </c>
      <c r="BT628">
        <v>74</v>
      </c>
      <c r="BU628">
        <v>81</v>
      </c>
      <c r="BV628">
        <v>78</v>
      </c>
      <c r="BW628">
        <v>74</v>
      </c>
      <c r="BX628">
        <v>73</v>
      </c>
      <c r="BY628" s="1" t="s">
        <v>886</v>
      </c>
    </row>
    <row r="629" spans="1:77" x14ac:dyDescent="0.3">
      <c r="A629">
        <v>201143</v>
      </c>
      <c r="B629" s="1" t="s">
        <v>3931</v>
      </c>
      <c r="C629" s="1" t="s">
        <v>3932</v>
      </c>
      <c r="D629" s="1" t="s">
        <v>3933</v>
      </c>
      <c r="E629" s="1" t="s">
        <v>3934</v>
      </c>
      <c r="F629" s="1" t="s">
        <v>808</v>
      </c>
      <c r="G629">
        <v>28</v>
      </c>
      <c r="H629">
        <v>79</v>
      </c>
      <c r="I629">
        <v>80</v>
      </c>
      <c r="J629" s="1" t="s">
        <v>1351</v>
      </c>
      <c r="K629" s="1" t="s">
        <v>629</v>
      </c>
      <c r="L629" s="1" t="s">
        <v>225</v>
      </c>
      <c r="M629" s="1" t="s">
        <v>169</v>
      </c>
      <c r="N629" s="1" t="s">
        <v>472</v>
      </c>
      <c r="O629" s="1" t="s">
        <v>109</v>
      </c>
      <c r="P629">
        <v>80</v>
      </c>
      <c r="Q629" s="1" t="s">
        <v>225</v>
      </c>
      <c r="R629" s="2">
        <v>42552</v>
      </c>
      <c r="S629" s="1" t="s">
        <v>89</v>
      </c>
      <c r="T629" s="1" t="s">
        <v>3311</v>
      </c>
      <c r="U629" s="1" t="s">
        <v>1130</v>
      </c>
      <c r="V629" s="1" t="s">
        <v>372</v>
      </c>
      <c r="W629">
        <v>326</v>
      </c>
      <c r="X629">
        <v>73</v>
      </c>
      <c r="Y629">
        <v>41</v>
      </c>
      <c r="Z629">
        <v>82</v>
      </c>
      <c r="AA629">
        <v>81</v>
      </c>
      <c r="AB629">
        <v>49</v>
      </c>
      <c r="AC629">
        <v>336</v>
      </c>
      <c r="AD629">
        <v>65</v>
      </c>
      <c r="AE629">
        <v>67</v>
      </c>
      <c r="AF629">
        <v>49</v>
      </c>
      <c r="AG629">
        <v>78</v>
      </c>
      <c r="AH629">
        <v>77</v>
      </c>
      <c r="AI629">
        <v>352</v>
      </c>
      <c r="AJ629">
        <v>68</v>
      </c>
      <c r="AK629">
        <v>67</v>
      </c>
      <c r="AL629">
        <v>73</v>
      </c>
      <c r="AM629">
        <v>78</v>
      </c>
      <c r="AN629">
        <v>66</v>
      </c>
      <c r="AO629">
        <v>325</v>
      </c>
      <c r="AP629">
        <v>52</v>
      </c>
      <c r="AQ629">
        <v>80</v>
      </c>
      <c r="AR629">
        <v>66</v>
      </c>
      <c r="AS629">
        <v>78</v>
      </c>
      <c r="AT629">
        <v>49</v>
      </c>
      <c r="AU629">
        <v>331</v>
      </c>
      <c r="AV629">
        <v>76</v>
      </c>
      <c r="AW629">
        <v>83</v>
      </c>
      <c r="AX629">
        <v>67</v>
      </c>
      <c r="AY629">
        <v>70</v>
      </c>
      <c r="AZ629">
        <v>35</v>
      </c>
      <c r="BA629">
        <v>78</v>
      </c>
      <c r="BB629">
        <v>239</v>
      </c>
      <c r="BC629">
        <v>79</v>
      </c>
      <c r="BD629">
        <v>79</v>
      </c>
      <c r="BE629">
        <v>81</v>
      </c>
      <c r="BF629">
        <v>64</v>
      </c>
      <c r="BG629">
        <v>15</v>
      </c>
      <c r="BH629">
        <v>16</v>
      </c>
      <c r="BI629">
        <v>9</v>
      </c>
      <c r="BJ629">
        <v>10</v>
      </c>
      <c r="BK629">
        <v>14</v>
      </c>
      <c r="BL629">
        <v>1973</v>
      </c>
      <c r="BM629">
        <v>412</v>
      </c>
      <c r="BN629" s="1" t="s">
        <v>130</v>
      </c>
      <c r="BO629" s="1" t="s">
        <v>231</v>
      </c>
      <c r="BP629" s="1" t="s">
        <v>115</v>
      </c>
      <c r="BQ629" s="1" t="s">
        <v>95</v>
      </c>
      <c r="BR629" s="1" t="s">
        <v>571</v>
      </c>
      <c r="BS629">
        <v>67</v>
      </c>
      <c r="BT629">
        <v>46</v>
      </c>
      <c r="BU629">
        <v>74</v>
      </c>
      <c r="BV629">
        <v>70</v>
      </c>
      <c r="BW629">
        <v>80</v>
      </c>
      <c r="BX629">
        <v>75</v>
      </c>
      <c r="BY629" s="1" t="s">
        <v>665</v>
      </c>
    </row>
    <row r="630" spans="1:77" x14ac:dyDescent="0.3">
      <c r="A630">
        <v>200110</v>
      </c>
      <c r="B630" s="1" t="s">
        <v>3935</v>
      </c>
      <c r="C630" s="1" t="s">
        <v>3936</v>
      </c>
      <c r="D630" s="1" t="s">
        <v>3937</v>
      </c>
      <c r="E630" s="1" t="s">
        <v>3938</v>
      </c>
      <c r="F630" s="1" t="s">
        <v>223</v>
      </c>
      <c r="G630">
        <v>29</v>
      </c>
      <c r="H630">
        <v>79</v>
      </c>
      <c r="I630">
        <v>80</v>
      </c>
      <c r="J630" s="1" t="s">
        <v>3939</v>
      </c>
      <c r="K630" s="1" t="s">
        <v>154</v>
      </c>
      <c r="L630" s="1" t="s">
        <v>124</v>
      </c>
      <c r="M630" s="1" t="s">
        <v>226</v>
      </c>
      <c r="N630" s="1" t="s">
        <v>214</v>
      </c>
      <c r="O630" s="1" t="s">
        <v>109</v>
      </c>
      <c r="P630">
        <v>79</v>
      </c>
      <c r="Q630" s="1" t="s">
        <v>124</v>
      </c>
      <c r="R630" s="2">
        <v>42917</v>
      </c>
      <c r="S630" s="1" t="s">
        <v>89</v>
      </c>
      <c r="T630" s="1" t="s">
        <v>1263</v>
      </c>
      <c r="U630" s="1" t="s">
        <v>2547</v>
      </c>
      <c r="V630" s="1" t="s">
        <v>3905</v>
      </c>
      <c r="W630">
        <v>92</v>
      </c>
      <c r="X630">
        <v>20</v>
      </c>
      <c r="Y630">
        <v>15</v>
      </c>
      <c r="Z630">
        <v>16</v>
      </c>
      <c r="AA630">
        <v>28</v>
      </c>
      <c r="AB630">
        <v>13</v>
      </c>
      <c r="AC630">
        <v>112</v>
      </c>
      <c r="AD630">
        <v>12</v>
      </c>
      <c r="AE630">
        <v>20</v>
      </c>
      <c r="AF630">
        <v>15</v>
      </c>
      <c r="AG630">
        <v>33</v>
      </c>
      <c r="AH630">
        <v>32</v>
      </c>
      <c r="AI630">
        <v>260</v>
      </c>
      <c r="AJ630">
        <v>45</v>
      </c>
      <c r="AK630">
        <v>47</v>
      </c>
      <c r="AL630">
        <v>50</v>
      </c>
      <c r="AM630">
        <v>78</v>
      </c>
      <c r="AN630">
        <v>40</v>
      </c>
      <c r="AO630">
        <v>227</v>
      </c>
      <c r="AP630">
        <v>50</v>
      </c>
      <c r="AQ630">
        <v>67</v>
      </c>
      <c r="AR630">
        <v>32</v>
      </c>
      <c r="AS630">
        <v>64</v>
      </c>
      <c r="AT630">
        <v>14</v>
      </c>
      <c r="AU630">
        <v>152</v>
      </c>
      <c r="AV630">
        <v>39</v>
      </c>
      <c r="AW630">
        <v>17</v>
      </c>
      <c r="AX630">
        <v>13</v>
      </c>
      <c r="AY630">
        <v>47</v>
      </c>
      <c r="AZ630">
        <v>36</v>
      </c>
      <c r="BA630">
        <v>60</v>
      </c>
      <c r="BB630">
        <v>37</v>
      </c>
      <c r="BC630">
        <v>11</v>
      </c>
      <c r="BD630">
        <v>12</v>
      </c>
      <c r="BE630">
        <v>14</v>
      </c>
      <c r="BF630">
        <v>380</v>
      </c>
      <c r="BG630">
        <v>82</v>
      </c>
      <c r="BH630">
        <v>76</v>
      </c>
      <c r="BI630">
        <v>67</v>
      </c>
      <c r="BJ630">
        <v>76</v>
      </c>
      <c r="BK630">
        <v>79</v>
      </c>
      <c r="BL630">
        <v>1260</v>
      </c>
      <c r="BM630">
        <v>426</v>
      </c>
      <c r="BN630" s="1" t="s">
        <v>353</v>
      </c>
      <c r="BO630" s="1" t="s">
        <v>131</v>
      </c>
      <c r="BP630" s="1" t="s">
        <v>95</v>
      </c>
      <c r="BQ630" s="1" t="s">
        <v>95</v>
      </c>
      <c r="BR630" s="1" t="s">
        <v>353</v>
      </c>
      <c r="BS630">
        <v>82</v>
      </c>
      <c r="BT630">
        <v>76</v>
      </c>
      <c r="BU630">
        <v>67</v>
      </c>
      <c r="BV630">
        <v>79</v>
      </c>
      <c r="BW630">
        <v>46</v>
      </c>
      <c r="BX630">
        <v>76</v>
      </c>
      <c r="BY630" s="1" t="s">
        <v>2046</v>
      </c>
    </row>
    <row r="631" spans="1:77" x14ac:dyDescent="0.3">
      <c r="A631">
        <v>199715</v>
      </c>
      <c r="B631" s="1" t="s">
        <v>3940</v>
      </c>
      <c r="C631" s="1" t="s">
        <v>3941</v>
      </c>
      <c r="D631" s="1" t="s">
        <v>3942</v>
      </c>
      <c r="E631" s="1" t="s">
        <v>3943</v>
      </c>
      <c r="F631" s="1" t="s">
        <v>288</v>
      </c>
      <c r="G631">
        <v>30</v>
      </c>
      <c r="H631">
        <v>79</v>
      </c>
      <c r="I631">
        <v>79</v>
      </c>
      <c r="J631" s="1" t="s">
        <v>122</v>
      </c>
      <c r="K631" s="1" t="s">
        <v>154</v>
      </c>
      <c r="L631" s="1" t="s">
        <v>482</v>
      </c>
      <c r="M631" s="1" t="s">
        <v>248</v>
      </c>
      <c r="N631" s="1" t="s">
        <v>661</v>
      </c>
      <c r="O631" s="1" t="s">
        <v>109</v>
      </c>
      <c r="P631">
        <v>79</v>
      </c>
      <c r="Q631" s="1" t="s">
        <v>482</v>
      </c>
      <c r="R631" s="2">
        <v>42928</v>
      </c>
      <c r="S631" s="1" t="s">
        <v>89</v>
      </c>
      <c r="T631" s="1" t="s">
        <v>2600</v>
      </c>
      <c r="U631" s="1" t="s">
        <v>663</v>
      </c>
      <c r="V631" s="1" t="s">
        <v>3036</v>
      </c>
      <c r="W631">
        <v>368</v>
      </c>
      <c r="X631">
        <v>75</v>
      </c>
      <c r="Y631">
        <v>77</v>
      </c>
      <c r="Z631">
        <v>65</v>
      </c>
      <c r="AA631">
        <v>76</v>
      </c>
      <c r="AB631">
        <v>75</v>
      </c>
      <c r="AC631">
        <v>379</v>
      </c>
      <c r="AD631">
        <v>82</v>
      </c>
      <c r="AE631">
        <v>78</v>
      </c>
      <c r="AF631">
        <v>62</v>
      </c>
      <c r="AG631">
        <v>77</v>
      </c>
      <c r="AH631">
        <v>80</v>
      </c>
      <c r="AI631">
        <v>367</v>
      </c>
      <c r="AJ631">
        <v>76</v>
      </c>
      <c r="AK631">
        <v>78</v>
      </c>
      <c r="AL631">
        <v>71</v>
      </c>
      <c r="AM631">
        <v>80</v>
      </c>
      <c r="AN631">
        <v>62</v>
      </c>
      <c r="AO631">
        <v>376</v>
      </c>
      <c r="AP631">
        <v>77</v>
      </c>
      <c r="AQ631">
        <v>69</v>
      </c>
      <c r="AR631">
        <v>76</v>
      </c>
      <c r="AS631">
        <v>79</v>
      </c>
      <c r="AT631">
        <v>75</v>
      </c>
      <c r="AU631">
        <v>315</v>
      </c>
      <c r="AV631">
        <v>61</v>
      </c>
      <c r="AW631">
        <v>25</v>
      </c>
      <c r="AX631">
        <v>78</v>
      </c>
      <c r="AY631">
        <v>77</v>
      </c>
      <c r="AZ631">
        <v>74</v>
      </c>
      <c r="BA631">
        <v>70</v>
      </c>
      <c r="BB631">
        <v>112</v>
      </c>
      <c r="BC631">
        <v>68</v>
      </c>
      <c r="BD631">
        <v>21</v>
      </c>
      <c r="BE631">
        <v>23</v>
      </c>
      <c r="BF631">
        <v>65</v>
      </c>
      <c r="BG631">
        <v>11</v>
      </c>
      <c r="BH631">
        <v>16</v>
      </c>
      <c r="BI631">
        <v>8</v>
      </c>
      <c r="BJ631">
        <v>14</v>
      </c>
      <c r="BK631">
        <v>16</v>
      </c>
      <c r="BL631">
        <v>1982</v>
      </c>
      <c r="BM631">
        <v>423</v>
      </c>
      <c r="BN631" s="1" t="s">
        <v>93</v>
      </c>
      <c r="BO631" s="1" t="s">
        <v>294</v>
      </c>
      <c r="BP631" s="1" t="s">
        <v>95</v>
      </c>
      <c r="BQ631" s="1" t="s">
        <v>95</v>
      </c>
      <c r="BR631" s="1" t="s">
        <v>353</v>
      </c>
      <c r="BS631">
        <v>77</v>
      </c>
      <c r="BT631">
        <v>76</v>
      </c>
      <c r="BU631">
        <v>76</v>
      </c>
      <c r="BV631">
        <v>79</v>
      </c>
      <c r="BW631">
        <v>41</v>
      </c>
      <c r="BX631">
        <v>74</v>
      </c>
      <c r="BY631" s="1" t="s">
        <v>1669</v>
      </c>
    </row>
    <row r="632" spans="1:77" x14ac:dyDescent="0.3">
      <c r="A632">
        <v>199641</v>
      </c>
      <c r="B632" s="1" t="s">
        <v>3944</v>
      </c>
      <c r="C632" s="1" t="s">
        <v>3945</v>
      </c>
      <c r="D632" s="1" t="s">
        <v>3946</v>
      </c>
      <c r="E632" s="1" t="s">
        <v>3947</v>
      </c>
      <c r="F632" s="1" t="s">
        <v>137</v>
      </c>
      <c r="G632">
        <v>28</v>
      </c>
      <c r="H632">
        <v>79</v>
      </c>
      <c r="I632">
        <v>81</v>
      </c>
      <c r="J632" s="1" t="s">
        <v>3880</v>
      </c>
      <c r="K632" s="1" t="s">
        <v>190</v>
      </c>
      <c r="L632" s="1" t="s">
        <v>124</v>
      </c>
      <c r="M632" s="1" t="s">
        <v>883</v>
      </c>
      <c r="N632" s="1" t="s">
        <v>1034</v>
      </c>
      <c r="O632" s="1" t="s">
        <v>109</v>
      </c>
      <c r="P632">
        <v>79</v>
      </c>
      <c r="Q632" s="1" t="s">
        <v>124</v>
      </c>
      <c r="R632" s="2">
        <v>43307</v>
      </c>
      <c r="S632" s="1" t="s">
        <v>89</v>
      </c>
      <c r="T632" s="1" t="s">
        <v>1944</v>
      </c>
      <c r="U632" s="1" t="s">
        <v>1733</v>
      </c>
      <c r="V632" s="1" t="s">
        <v>3546</v>
      </c>
      <c r="W632">
        <v>103</v>
      </c>
      <c r="X632">
        <v>16</v>
      </c>
      <c r="Y632">
        <v>16</v>
      </c>
      <c r="Z632">
        <v>14</v>
      </c>
      <c r="AA632">
        <v>38</v>
      </c>
      <c r="AB632">
        <v>19</v>
      </c>
      <c r="AC632">
        <v>118</v>
      </c>
      <c r="AD632">
        <v>19</v>
      </c>
      <c r="AE632">
        <v>17</v>
      </c>
      <c r="AF632">
        <v>17</v>
      </c>
      <c r="AG632">
        <v>32</v>
      </c>
      <c r="AH632">
        <v>33</v>
      </c>
      <c r="AI632">
        <v>217</v>
      </c>
      <c r="AJ632">
        <v>37</v>
      </c>
      <c r="AK632">
        <v>35</v>
      </c>
      <c r="AL632">
        <v>36</v>
      </c>
      <c r="AM632">
        <v>75</v>
      </c>
      <c r="AN632">
        <v>34</v>
      </c>
      <c r="AO632">
        <v>242</v>
      </c>
      <c r="AP632">
        <v>57</v>
      </c>
      <c r="AQ632">
        <v>70</v>
      </c>
      <c r="AR632">
        <v>30</v>
      </c>
      <c r="AS632">
        <v>67</v>
      </c>
      <c r="AT632">
        <v>18</v>
      </c>
      <c r="AU632">
        <v>135</v>
      </c>
      <c r="AV632">
        <v>29</v>
      </c>
      <c r="AW632">
        <v>17</v>
      </c>
      <c r="AX632">
        <v>18</v>
      </c>
      <c r="AY632">
        <v>49</v>
      </c>
      <c r="AZ632">
        <v>22</v>
      </c>
      <c r="BA632">
        <v>62</v>
      </c>
      <c r="BB632">
        <v>43</v>
      </c>
      <c r="BC632">
        <v>14</v>
      </c>
      <c r="BD632">
        <v>15</v>
      </c>
      <c r="BE632">
        <v>14</v>
      </c>
      <c r="BF632">
        <v>392</v>
      </c>
      <c r="BG632">
        <v>81</v>
      </c>
      <c r="BH632">
        <v>76</v>
      </c>
      <c r="BI632">
        <v>76</v>
      </c>
      <c r="BJ632">
        <v>79</v>
      </c>
      <c r="BK632">
        <v>80</v>
      </c>
      <c r="BL632">
        <v>1250</v>
      </c>
      <c r="BM632">
        <v>428</v>
      </c>
      <c r="BN632" s="1" t="s">
        <v>353</v>
      </c>
      <c r="BO632" s="1" t="s">
        <v>131</v>
      </c>
      <c r="BP632" s="1" t="s">
        <v>95</v>
      </c>
      <c r="BQ632" s="1" t="s">
        <v>95</v>
      </c>
      <c r="BR632" s="1" t="s">
        <v>571</v>
      </c>
      <c r="BS632">
        <v>81</v>
      </c>
      <c r="BT632">
        <v>76</v>
      </c>
      <c r="BU632">
        <v>76</v>
      </c>
      <c r="BV632">
        <v>80</v>
      </c>
      <c r="BW632">
        <v>36</v>
      </c>
      <c r="BX632">
        <v>79</v>
      </c>
      <c r="BY632" s="1" t="s">
        <v>3358</v>
      </c>
    </row>
    <row r="633" spans="1:77" x14ac:dyDescent="0.3">
      <c r="A633">
        <v>197225</v>
      </c>
      <c r="B633" s="1" t="s">
        <v>3948</v>
      </c>
      <c r="C633" s="1" t="s">
        <v>3949</v>
      </c>
      <c r="D633" s="1" t="s">
        <v>3950</v>
      </c>
      <c r="E633" s="1" t="s">
        <v>3951</v>
      </c>
      <c r="F633" s="1" t="s">
        <v>558</v>
      </c>
      <c r="G633">
        <v>31</v>
      </c>
      <c r="H633">
        <v>79</v>
      </c>
      <c r="I633">
        <v>79</v>
      </c>
      <c r="J633" s="1" t="s">
        <v>3952</v>
      </c>
      <c r="K633" s="1" t="s">
        <v>629</v>
      </c>
      <c r="L633" s="1" t="s">
        <v>143</v>
      </c>
      <c r="M633" s="1" t="s">
        <v>85</v>
      </c>
      <c r="N633" s="1" t="s">
        <v>239</v>
      </c>
      <c r="O633" s="1" t="s">
        <v>87</v>
      </c>
      <c r="P633">
        <v>80</v>
      </c>
      <c r="Q633" s="1" t="s">
        <v>482</v>
      </c>
      <c r="R633" s="2">
        <v>42578</v>
      </c>
      <c r="S633" s="1" t="s">
        <v>89</v>
      </c>
      <c r="T633" s="1" t="s">
        <v>868</v>
      </c>
      <c r="U633" s="1" t="s">
        <v>2547</v>
      </c>
      <c r="V633" s="1" t="s">
        <v>3311</v>
      </c>
      <c r="W633">
        <v>350</v>
      </c>
      <c r="X633">
        <v>81</v>
      </c>
      <c r="Y633">
        <v>72</v>
      </c>
      <c r="Z633">
        <v>42</v>
      </c>
      <c r="AA633">
        <v>85</v>
      </c>
      <c r="AB633">
        <v>70</v>
      </c>
      <c r="AC633">
        <v>398</v>
      </c>
      <c r="AD633">
        <v>81</v>
      </c>
      <c r="AE633">
        <v>82</v>
      </c>
      <c r="AF633">
        <v>78</v>
      </c>
      <c r="AG633">
        <v>76</v>
      </c>
      <c r="AH633">
        <v>81</v>
      </c>
      <c r="AI633">
        <v>389</v>
      </c>
      <c r="AJ633">
        <v>75</v>
      </c>
      <c r="AK633">
        <v>72</v>
      </c>
      <c r="AL633">
        <v>82</v>
      </c>
      <c r="AM633">
        <v>80</v>
      </c>
      <c r="AN633">
        <v>80</v>
      </c>
      <c r="AO633">
        <v>369</v>
      </c>
      <c r="AP633">
        <v>72</v>
      </c>
      <c r="AQ633">
        <v>65</v>
      </c>
      <c r="AR633">
        <v>92</v>
      </c>
      <c r="AS633">
        <v>64</v>
      </c>
      <c r="AT633">
        <v>76</v>
      </c>
      <c r="AU633">
        <v>349</v>
      </c>
      <c r="AV633">
        <v>69</v>
      </c>
      <c r="AW633">
        <v>49</v>
      </c>
      <c r="AX633">
        <v>75</v>
      </c>
      <c r="AY633">
        <v>80</v>
      </c>
      <c r="AZ633">
        <v>76</v>
      </c>
      <c r="BA633">
        <v>81</v>
      </c>
      <c r="BB633">
        <v>142</v>
      </c>
      <c r="BC633">
        <v>50</v>
      </c>
      <c r="BD633">
        <v>52</v>
      </c>
      <c r="BE633">
        <v>40</v>
      </c>
      <c r="BF633">
        <v>61</v>
      </c>
      <c r="BG633">
        <v>12</v>
      </c>
      <c r="BH633">
        <v>16</v>
      </c>
      <c r="BI633">
        <v>11</v>
      </c>
      <c r="BJ633">
        <v>7</v>
      </c>
      <c r="BK633">
        <v>15</v>
      </c>
      <c r="BL633">
        <v>2058</v>
      </c>
      <c r="BM633">
        <v>429</v>
      </c>
      <c r="BN633" s="1" t="s">
        <v>93</v>
      </c>
      <c r="BO633" s="1" t="s">
        <v>94</v>
      </c>
      <c r="BP633" s="1" t="s">
        <v>115</v>
      </c>
      <c r="BQ633" s="1" t="s">
        <v>95</v>
      </c>
      <c r="BR633" s="1" t="s">
        <v>353</v>
      </c>
      <c r="BS633">
        <v>73</v>
      </c>
      <c r="BT633">
        <v>73</v>
      </c>
      <c r="BU633">
        <v>81</v>
      </c>
      <c r="BV633">
        <v>81</v>
      </c>
      <c r="BW633">
        <v>49</v>
      </c>
      <c r="BX633">
        <v>72</v>
      </c>
      <c r="BY633" s="1" t="s">
        <v>3104</v>
      </c>
    </row>
    <row r="634" spans="1:77" x14ac:dyDescent="0.3">
      <c r="A634">
        <v>199354</v>
      </c>
      <c r="B634" s="1" t="s">
        <v>3953</v>
      </c>
      <c r="C634" s="1" t="s">
        <v>3954</v>
      </c>
      <c r="D634" s="1" t="s">
        <v>3955</v>
      </c>
      <c r="E634" s="1" t="s">
        <v>3956</v>
      </c>
      <c r="F634" s="1" t="s">
        <v>288</v>
      </c>
      <c r="G634">
        <v>31</v>
      </c>
      <c r="H634">
        <v>79</v>
      </c>
      <c r="I634">
        <v>79</v>
      </c>
      <c r="J634" s="1" t="s">
        <v>1901</v>
      </c>
      <c r="K634" s="1" t="s">
        <v>652</v>
      </c>
      <c r="L634" s="1" t="s">
        <v>110</v>
      </c>
      <c r="M634" s="1" t="s">
        <v>416</v>
      </c>
      <c r="N634" s="1" t="s">
        <v>204</v>
      </c>
      <c r="O634" s="1" t="s">
        <v>87</v>
      </c>
      <c r="P634">
        <v>79</v>
      </c>
      <c r="Q634" s="1" t="s">
        <v>110</v>
      </c>
      <c r="R634" s="2">
        <v>43647</v>
      </c>
      <c r="S634" s="1" t="s">
        <v>89</v>
      </c>
      <c r="T634" s="1" t="s">
        <v>1944</v>
      </c>
      <c r="U634" s="1" t="s">
        <v>1794</v>
      </c>
      <c r="V634" s="1" t="s">
        <v>2400</v>
      </c>
      <c r="W634">
        <v>381</v>
      </c>
      <c r="X634">
        <v>74</v>
      </c>
      <c r="Y634">
        <v>85</v>
      </c>
      <c r="Z634">
        <v>68</v>
      </c>
      <c r="AA634">
        <v>75</v>
      </c>
      <c r="AB634">
        <v>79</v>
      </c>
      <c r="AC634">
        <v>385</v>
      </c>
      <c r="AD634">
        <v>78</v>
      </c>
      <c r="AE634">
        <v>82</v>
      </c>
      <c r="AF634">
        <v>77</v>
      </c>
      <c r="AG634">
        <v>69</v>
      </c>
      <c r="AH634">
        <v>79</v>
      </c>
      <c r="AI634">
        <v>378</v>
      </c>
      <c r="AJ634">
        <v>76</v>
      </c>
      <c r="AK634">
        <v>78</v>
      </c>
      <c r="AL634">
        <v>72</v>
      </c>
      <c r="AM634">
        <v>80</v>
      </c>
      <c r="AN634">
        <v>72</v>
      </c>
      <c r="AO634">
        <v>364</v>
      </c>
      <c r="AP634">
        <v>82</v>
      </c>
      <c r="AQ634">
        <v>65</v>
      </c>
      <c r="AR634">
        <v>69</v>
      </c>
      <c r="AS634">
        <v>70</v>
      </c>
      <c r="AT634">
        <v>78</v>
      </c>
      <c r="AU634">
        <v>346</v>
      </c>
      <c r="AV634">
        <v>67</v>
      </c>
      <c r="AW634">
        <v>38</v>
      </c>
      <c r="AX634">
        <v>81</v>
      </c>
      <c r="AY634">
        <v>78</v>
      </c>
      <c r="AZ634">
        <v>82</v>
      </c>
      <c r="BA634">
        <v>76</v>
      </c>
      <c r="BB634">
        <v>75</v>
      </c>
      <c r="BC634">
        <v>25</v>
      </c>
      <c r="BD634">
        <v>24</v>
      </c>
      <c r="BE634">
        <v>26</v>
      </c>
      <c r="BF634">
        <v>50</v>
      </c>
      <c r="BG634">
        <v>14</v>
      </c>
      <c r="BH634">
        <v>8</v>
      </c>
      <c r="BI634">
        <v>8</v>
      </c>
      <c r="BJ634">
        <v>10</v>
      </c>
      <c r="BK634">
        <v>10</v>
      </c>
      <c r="BL634">
        <v>1979</v>
      </c>
      <c r="BM634">
        <v>413</v>
      </c>
      <c r="BN634" s="1" t="s">
        <v>93</v>
      </c>
      <c r="BO634" s="1" t="s">
        <v>94</v>
      </c>
      <c r="BP634" s="1" t="s">
        <v>95</v>
      </c>
      <c r="BQ634" s="1" t="s">
        <v>96</v>
      </c>
      <c r="BR634" s="1" t="s">
        <v>353</v>
      </c>
      <c r="BS634">
        <v>77</v>
      </c>
      <c r="BT634">
        <v>82</v>
      </c>
      <c r="BU634">
        <v>75</v>
      </c>
      <c r="BV634">
        <v>78</v>
      </c>
      <c r="BW634">
        <v>32</v>
      </c>
      <c r="BX634">
        <v>69</v>
      </c>
      <c r="BY634" s="1" t="s">
        <v>3358</v>
      </c>
    </row>
    <row r="635" spans="1:77" x14ac:dyDescent="0.3">
      <c r="A635">
        <v>199304</v>
      </c>
      <c r="B635" s="1" t="s">
        <v>3957</v>
      </c>
      <c r="C635" s="1" t="s">
        <v>3958</v>
      </c>
      <c r="D635" s="1" t="s">
        <v>3959</v>
      </c>
      <c r="E635" s="1" t="s">
        <v>3960</v>
      </c>
      <c r="F635" s="1" t="s">
        <v>152</v>
      </c>
      <c r="G635">
        <v>28</v>
      </c>
      <c r="H635">
        <v>79</v>
      </c>
      <c r="I635">
        <v>79</v>
      </c>
      <c r="J635" s="1" t="s">
        <v>104</v>
      </c>
      <c r="K635" s="1" t="s">
        <v>387</v>
      </c>
      <c r="L635" s="1" t="s">
        <v>1255</v>
      </c>
      <c r="M635" s="1" t="s">
        <v>169</v>
      </c>
      <c r="N635" s="1" t="s">
        <v>472</v>
      </c>
      <c r="O635" s="1" t="s">
        <v>109</v>
      </c>
      <c r="P635">
        <v>79</v>
      </c>
      <c r="Q635" s="1" t="s">
        <v>426</v>
      </c>
      <c r="R635" s="2">
        <v>43684</v>
      </c>
      <c r="S635" s="1" t="s">
        <v>89</v>
      </c>
      <c r="T635" s="1" t="s">
        <v>1937</v>
      </c>
      <c r="U635" s="1" t="s">
        <v>1090</v>
      </c>
      <c r="V635" s="1" t="s">
        <v>2540</v>
      </c>
      <c r="W635">
        <v>360</v>
      </c>
      <c r="X635">
        <v>78</v>
      </c>
      <c r="Y635">
        <v>61</v>
      </c>
      <c r="Z635">
        <v>69</v>
      </c>
      <c r="AA635">
        <v>79</v>
      </c>
      <c r="AB635">
        <v>73</v>
      </c>
      <c r="AC635">
        <v>375</v>
      </c>
      <c r="AD635">
        <v>74</v>
      </c>
      <c r="AE635">
        <v>77</v>
      </c>
      <c r="AF635">
        <v>76</v>
      </c>
      <c r="AG635">
        <v>69</v>
      </c>
      <c r="AH635">
        <v>79</v>
      </c>
      <c r="AI635">
        <v>347</v>
      </c>
      <c r="AJ635">
        <v>67</v>
      </c>
      <c r="AK635">
        <v>70</v>
      </c>
      <c r="AL635">
        <v>67</v>
      </c>
      <c r="AM635">
        <v>79</v>
      </c>
      <c r="AN635">
        <v>64</v>
      </c>
      <c r="AO635">
        <v>381</v>
      </c>
      <c r="AP635">
        <v>84</v>
      </c>
      <c r="AQ635">
        <v>75</v>
      </c>
      <c r="AR635">
        <v>75</v>
      </c>
      <c r="AS635">
        <v>73</v>
      </c>
      <c r="AT635">
        <v>74</v>
      </c>
      <c r="AU635">
        <v>359</v>
      </c>
      <c r="AV635">
        <v>75</v>
      </c>
      <c r="AW635">
        <v>81</v>
      </c>
      <c r="AX635">
        <v>72</v>
      </c>
      <c r="AY635">
        <v>64</v>
      </c>
      <c r="AZ635">
        <v>67</v>
      </c>
      <c r="BA635">
        <v>69</v>
      </c>
      <c r="BB635">
        <v>237</v>
      </c>
      <c r="BC635">
        <v>79</v>
      </c>
      <c r="BD635">
        <v>79</v>
      </c>
      <c r="BE635">
        <v>79</v>
      </c>
      <c r="BF635">
        <v>53</v>
      </c>
      <c r="BG635">
        <v>14</v>
      </c>
      <c r="BH635">
        <v>5</v>
      </c>
      <c r="BI635">
        <v>15</v>
      </c>
      <c r="BJ635">
        <v>14</v>
      </c>
      <c r="BK635">
        <v>5</v>
      </c>
      <c r="BL635">
        <v>2112</v>
      </c>
      <c r="BM635">
        <v>440</v>
      </c>
      <c r="BN635" s="1" t="s">
        <v>93</v>
      </c>
      <c r="BO635" s="1" t="s">
        <v>294</v>
      </c>
      <c r="BP635" s="1" t="s">
        <v>115</v>
      </c>
      <c r="BQ635" s="1" t="s">
        <v>95</v>
      </c>
      <c r="BR635" s="1" t="s">
        <v>353</v>
      </c>
      <c r="BS635">
        <v>69</v>
      </c>
      <c r="BT635">
        <v>70</v>
      </c>
      <c r="BU635">
        <v>74</v>
      </c>
      <c r="BV635">
        <v>75</v>
      </c>
      <c r="BW635">
        <v>78</v>
      </c>
      <c r="BX635">
        <v>74</v>
      </c>
      <c r="BY635" s="1" t="s">
        <v>516</v>
      </c>
    </row>
    <row r="636" spans="1:77" x14ac:dyDescent="0.3">
      <c r="A636">
        <v>199254</v>
      </c>
      <c r="B636" s="1" t="s">
        <v>3961</v>
      </c>
      <c r="C636" s="1" t="s">
        <v>3962</v>
      </c>
      <c r="D636" s="1" t="s">
        <v>3963</v>
      </c>
      <c r="E636" s="1" t="s">
        <v>3964</v>
      </c>
      <c r="F636" s="1" t="s">
        <v>152</v>
      </c>
      <c r="G636">
        <v>28</v>
      </c>
      <c r="H636">
        <v>79</v>
      </c>
      <c r="I636">
        <v>79</v>
      </c>
      <c r="J636" s="1" t="s">
        <v>958</v>
      </c>
      <c r="K636" s="1" t="s">
        <v>123</v>
      </c>
      <c r="L636" s="1" t="s">
        <v>339</v>
      </c>
      <c r="M636" s="1" t="s">
        <v>169</v>
      </c>
      <c r="N636" s="1" t="s">
        <v>204</v>
      </c>
      <c r="O636" s="1" t="s">
        <v>109</v>
      </c>
      <c r="P636">
        <v>79</v>
      </c>
      <c r="Q636" s="1" t="s">
        <v>279</v>
      </c>
      <c r="R636" s="2">
        <v>41883</v>
      </c>
      <c r="S636" s="1" t="s">
        <v>89</v>
      </c>
      <c r="T636" s="1" t="s">
        <v>1550</v>
      </c>
      <c r="U636" s="1" t="s">
        <v>3965</v>
      </c>
      <c r="V636" s="1" t="s">
        <v>2533</v>
      </c>
      <c r="W636">
        <v>367</v>
      </c>
      <c r="X636">
        <v>69</v>
      </c>
      <c r="Y636">
        <v>82</v>
      </c>
      <c r="Z636">
        <v>66</v>
      </c>
      <c r="AA636">
        <v>78</v>
      </c>
      <c r="AB636">
        <v>72</v>
      </c>
      <c r="AC636">
        <v>377</v>
      </c>
      <c r="AD636">
        <v>79</v>
      </c>
      <c r="AE636">
        <v>70</v>
      </c>
      <c r="AF636">
        <v>72</v>
      </c>
      <c r="AG636">
        <v>74</v>
      </c>
      <c r="AH636">
        <v>82</v>
      </c>
      <c r="AI636">
        <v>361</v>
      </c>
      <c r="AJ636">
        <v>74</v>
      </c>
      <c r="AK636">
        <v>71</v>
      </c>
      <c r="AL636">
        <v>72</v>
      </c>
      <c r="AM636">
        <v>83</v>
      </c>
      <c r="AN636">
        <v>61</v>
      </c>
      <c r="AO636">
        <v>359</v>
      </c>
      <c r="AP636">
        <v>77</v>
      </c>
      <c r="AQ636">
        <v>77</v>
      </c>
      <c r="AR636">
        <v>75</v>
      </c>
      <c r="AS636">
        <v>57</v>
      </c>
      <c r="AT636">
        <v>73</v>
      </c>
      <c r="AU636">
        <v>351</v>
      </c>
      <c r="AV636">
        <v>76</v>
      </c>
      <c r="AW636">
        <v>42</v>
      </c>
      <c r="AX636">
        <v>81</v>
      </c>
      <c r="AY636">
        <v>78</v>
      </c>
      <c r="AZ636">
        <v>74</v>
      </c>
      <c r="BA636">
        <v>78</v>
      </c>
      <c r="BB636">
        <v>102</v>
      </c>
      <c r="BC636">
        <v>30</v>
      </c>
      <c r="BD636">
        <v>44</v>
      </c>
      <c r="BE636">
        <v>28</v>
      </c>
      <c r="BF636">
        <v>60</v>
      </c>
      <c r="BG636">
        <v>14</v>
      </c>
      <c r="BH636">
        <v>16</v>
      </c>
      <c r="BI636">
        <v>7</v>
      </c>
      <c r="BJ636">
        <v>11</v>
      </c>
      <c r="BK636">
        <v>12</v>
      </c>
      <c r="BL636">
        <v>1977</v>
      </c>
      <c r="BM636">
        <v>410</v>
      </c>
      <c r="BN636" s="1" t="s">
        <v>93</v>
      </c>
      <c r="BO636" s="1" t="s">
        <v>94</v>
      </c>
      <c r="BP636" s="1" t="s">
        <v>115</v>
      </c>
      <c r="BQ636" s="1" t="s">
        <v>95</v>
      </c>
      <c r="BR636" s="1" t="s">
        <v>571</v>
      </c>
      <c r="BS636">
        <v>72</v>
      </c>
      <c r="BT636">
        <v>78</v>
      </c>
      <c r="BU636">
        <v>75</v>
      </c>
      <c r="BV636">
        <v>79</v>
      </c>
      <c r="BW636">
        <v>40</v>
      </c>
      <c r="BX636">
        <v>66</v>
      </c>
      <c r="BY636" s="1" t="s">
        <v>3089</v>
      </c>
    </row>
    <row r="637" spans="1:77" x14ac:dyDescent="0.3">
      <c r="A637">
        <v>201455</v>
      </c>
      <c r="B637" s="1" t="s">
        <v>3966</v>
      </c>
      <c r="C637" s="1" t="s">
        <v>3967</v>
      </c>
      <c r="D637" s="1" t="s">
        <v>3968</v>
      </c>
      <c r="E637" s="1" t="s">
        <v>3969</v>
      </c>
      <c r="F637" s="1" t="s">
        <v>3970</v>
      </c>
      <c r="G637">
        <v>27</v>
      </c>
      <c r="H637">
        <v>79</v>
      </c>
      <c r="I637">
        <v>80</v>
      </c>
      <c r="J637" s="1" t="s">
        <v>1456</v>
      </c>
      <c r="K637" s="1" t="s">
        <v>105</v>
      </c>
      <c r="L637" s="1" t="s">
        <v>618</v>
      </c>
      <c r="M637" s="1" t="s">
        <v>125</v>
      </c>
      <c r="N637" s="1" t="s">
        <v>170</v>
      </c>
      <c r="O637" s="1" t="s">
        <v>87</v>
      </c>
      <c r="P637">
        <v>81</v>
      </c>
      <c r="Q637" s="1" t="s">
        <v>396</v>
      </c>
      <c r="R637" s="2">
        <v>43283</v>
      </c>
      <c r="S637" s="1" t="s">
        <v>89</v>
      </c>
      <c r="T637" s="1" t="s">
        <v>2606</v>
      </c>
      <c r="U637" s="1" t="s">
        <v>1877</v>
      </c>
      <c r="V637" s="1" t="s">
        <v>1541</v>
      </c>
      <c r="W637">
        <v>352</v>
      </c>
      <c r="X637">
        <v>65</v>
      </c>
      <c r="Y637">
        <v>69</v>
      </c>
      <c r="Z637">
        <v>75</v>
      </c>
      <c r="AA637">
        <v>81</v>
      </c>
      <c r="AB637">
        <v>62</v>
      </c>
      <c r="AC637">
        <v>351</v>
      </c>
      <c r="AD637">
        <v>76</v>
      </c>
      <c r="AE637">
        <v>62</v>
      </c>
      <c r="AF637">
        <v>56</v>
      </c>
      <c r="AG637">
        <v>78</v>
      </c>
      <c r="AH637">
        <v>79</v>
      </c>
      <c r="AI637">
        <v>358</v>
      </c>
      <c r="AJ637">
        <v>68</v>
      </c>
      <c r="AK637">
        <v>69</v>
      </c>
      <c r="AL637">
        <v>73</v>
      </c>
      <c r="AM637">
        <v>80</v>
      </c>
      <c r="AN637">
        <v>68</v>
      </c>
      <c r="AO637">
        <v>422</v>
      </c>
      <c r="AP637">
        <v>86</v>
      </c>
      <c r="AQ637">
        <v>78</v>
      </c>
      <c r="AR637">
        <v>81</v>
      </c>
      <c r="AS637">
        <v>94</v>
      </c>
      <c r="AT637">
        <v>83</v>
      </c>
      <c r="AU637">
        <v>367</v>
      </c>
      <c r="AV637">
        <v>86</v>
      </c>
      <c r="AW637">
        <v>80</v>
      </c>
      <c r="AX637">
        <v>77</v>
      </c>
      <c r="AY637">
        <v>79</v>
      </c>
      <c r="AZ637">
        <v>45</v>
      </c>
      <c r="BA637">
        <v>84</v>
      </c>
      <c r="BB637">
        <v>236</v>
      </c>
      <c r="BC637">
        <v>77</v>
      </c>
      <c r="BD637">
        <v>79</v>
      </c>
      <c r="BE637">
        <v>80</v>
      </c>
      <c r="BF637">
        <v>53</v>
      </c>
      <c r="BG637">
        <v>15</v>
      </c>
      <c r="BH637">
        <v>10</v>
      </c>
      <c r="BI637">
        <v>10</v>
      </c>
      <c r="BJ637">
        <v>8</v>
      </c>
      <c r="BK637">
        <v>10</v>
      </c>
      <c r="BL637">
        <v>2139</v>
      </c>
      <c r="BM637">
        <v>460</v>
      </c>
      <c r="BN637" s="1" t="s">
        <v>353</v>
      </c>
      <c r="BO637" s="1" t="s">
        <v>94</v>
      </c>
      <c r="BP637" s="1" t="s">
        <v>115</v>
      </c>
      <c r="BQ637" s="1" t="s">
        <v>95</v>
      </c>
      <c r="BR637" s="1" t="s">
        <v>353</v>
      </c>
      <c r="BS637">
        <v>69</v>
      </c>
      <c r="BT637">
        <v>74</v>
      </c>
      <c r="BU637">
        <v>75</v>
      </c>
      <c r="BV637">
        <v>76</v>
      </c>
      <c r="BW637">
        <v>78</v>
      </c>
      <c r="BX637">
        <v>88</v>
      </c>
      <c r="BY637" s="1" t="s">
        <v>3971</v>
      </c>
    </row>
    <row r="638" spans="1:77" x14ac:dyDescent="0.3">
      <c r="A638">
        <v>198784</v>
      </c>
      <c r="B638" s="1" t="s">
        <v>3972</v>
      </c>
      <c r="C638" s="1" t="s">
        <v>3973</v>
      </c>
      <c r="D638" s="1" t="s">
        <v>3974</v>
      </c>
      <c r="E638" s="1" t="s">
        <v>3975</v>
      </c>
      <c r="F638" s="1" t="s">
        <v>308</v>
      </c>
      <c r="G638">
        <v>26</v>
      </c>
      <c r="H638">
        <v>79</v>
      </c>
      <c r="I638">
        <v>80</v>
      </c>
      <c r="J638" s="1" t="s">
        <v>179</v>
      </c>
      <c r="K638" s="1" t="s">
        <v>180</v>
      </c>
      <c r="L638" s="1" t="s">
        <v>396</v>
      </c>
      <c r="M638" s="1" t="s">
        <v>156</v>
      </c>
      <c r="N638" s="1" t="s">
        <v>142</v>
      </c>
      <c r="O638" s="1" t="s">
        <v>109</v>
      </c>
      <c r="P638">
        <v>81</v>
      </c>
      <c r="Q638" s="1" t="s">
        <v>143</v>
      </c>
      <c r="R638" s="2">
        <v>42978</v>
      </c>
      <c r="S638" s="1" t="s">
        <v>89</v>
      </c>
      <c r="T638" s="1" t="s">
        <v>1991</v>
      </c>
      <c r="U638" s="1" t="s">
        <v>1828</v>
      </c>
      <c r="V638" s="1" t="s">
        <v>3816</v>
      </c>
      <c r="W638">
        <v>327</v>
      </c>
      <c r="X638">
        <v>78</v>
      </c>
      <c r="Y638">
        <v>70</v>
      </c>
      <c r="Z638">
        <v>39</v>
      </c>
      <c r="AA638">
        <v>80</v>
      </c>
      <c r="AB638">
        <v>60</v>
      </c>
      <c r="AC638">
        <v>376</v>
      </c>
      <c r="AD638">
        <v>84</v>
      </c>
      <c r="AE638">
        <v>73</v>
      </c>
      <c r="AF638">
        <v>60</v>
      </c>
      <c r="AG638">
        <v>75</v>
      </c>
      <c r="AH638">
        <v>84</v>
      </c>
      <c r="AI638">
        <v>401</v>
      </c>
      <c r="AJ638">
        <v>78</v>
      </c>
      <c r="AK638">
        <v>79</v>
      </c>
      <c r="AL638">
        <v>79</v>
      </c>
      <c r="AM638">
        <v>78</v>
      </c>
      <c r="AN638">
        <v>87</v>
      </c>
      <c r="AO638">
        <v>378</v>
      </c>
      <c r="AP638">
        <v>83</v>
      </c>
      <c r="AQ638">
        <v>69</v>
      </c>
      <c r="AR638">
        <v>78</v>
      </c>
      <c r="AS638">
        <v>70</v>
      </c>
      <c r="AT638">
        <v>78</v>
      </c>
      <c r="AU638">
        <v>379</v>
      </c>
      <c r="AV638">
        <v>77</v>
      </c>
      <c r="AW638">
        <v>73</v>
      </c>
      <c r="AX638">
        <v>79</v>
      </c>
      <c r="AY638">
        <v>81</v>
      </c>
      <c r="AZ638">
        <v>69</v>
      </c>
      <c r="BA638">
        <v>77</v>
      </c>
      <c r="BB638">
        <v>208</v>
      </c>
      <c r="BC638">
        <v>68</v>
      </c>
      <c r="BD638">
        <v>72</v>
      </c>
      <c r="BE638">
        <v>68</v>
      </c>
      <c r="BF638">
        <v>49</v>
      </c>
      <c r="BG638">
        <v>16</v>
      </c>
      <c r="BH638">
        <v>9</v>
      </c>
      <c r="BI638">
        <v>6</v>
      </c>
      <c r="BJ638">
        <v>9</v>
      </c>
      <c r="BK638">
        <v>9</v>
      </c>
      <c r="BL638">
        <v>2118</v>
      </c>
      <c r="BM638">
        <v>454</v>
      </c>
      <c r="BN638" s="1" t="s">
        <v>93</v>
      </c>
      <c r="BO638" s="1" t="s">
        <v>94</v>
      </c>
      <c r="BP638" s="1" t="s">
        <v>115</v>
      </c>
      <c r="BQ638" s="1" t="s">
        <v>115</v>
      </c>
      <c r="BR638" s="1" t="s">
        <v>353</v>
      </c>
      <c r="BS638">
        <v>79</v>
      </c>
      <c r="BT638">
        <v>74</v>
      </c>
      <c r="BU638">
        <v>78</v>
      </c>
      <c r="BV638">
        <v>83</v>
      </c>
      <c r="BW638">
        <v>67</v>
      </c>
      <c r="BX638">
        <v>73</v>
      </c>
      <c r="BY638" s="1" t="s">
        <v>2656</v>
      </c>
    </row>
    <row r="639" spans="1:77" x14ac:dyDescent="0.3">
      <c r="A639">
        <v>193983</v>
      </c>
      <c r="B639" s="1" t="s">
        <v>3976</v>
      </c>
      <c r="C639" s="1" t="s">
        <v>3977</v>
      </c>
      <c r="D639" s="1" t="s">
        <v>3978</v>
      </c>
      <c r="E639" s="1" t="s">
        <v>3979</v>
      </c>
      <c r="F639" s="1" t="s">
        <v>808</v>
      </c>
      <c r="G639">
        <v>28</v>
      </c>
      <c r="H639">
        <v>79</v>
      </c>
      <c r="I639">
        <v>79</v>
      </c>
      <c r="J639" s="1" t="s">
        <v>3980</v>
      </c>
      <c r="K639" s="1" t="s">
        <v>497</v>
      </c>
      <c r="L639" s="1" t="s">
        <v>110</v>
      </c>
      <c r="M639" s="1" t="s">
        <v>141</v>
      </c>
      <c r="N639" s="1" t="s">
        <v>108</v>
      </c>
      <c r="O639" s="1" t="s">
        <v>109</v>
      </c>
      <c r="P639">
        <v>79</v>
      </c>
      <c r="Q639" s="1" t="s">
        <v>110</v>
      </c>
      <c r="R639" s="2">
        <v>43628</v>
      </c>
      <c r="S639" s="1" t="s">
        <v>89</v>
      </c>
      <c r="T639" s="1" t="s">
        <v>1550</v>
      </c>
      <c r="U639" s="1" t="s">
        <v>1300</v>
      </c>
      <c r="V639" s="1" t="s">
        <v>498</v>
      </c>
      <c r="W639">
        <v>378</v>
      </c>
      <c r="X639">
        <v>71</v>
      </c>
      <c r="Y639">
        <v>80</v>
      </c>
      <c r="Z639">
        <v>76</v>
      </c>
      <c r="AA639">
        <v>74</v>
      </c>
      <c r="AB639">
        <v>77</v>
      </c>
      <c r="AC639">
        <v>325</v>
      </c>
      <c r="AD639">
        <v>76</v>
      </c>
      <c r="AE639">
        <v>41</v>
      </c>
      <c r="AF639">
        <v>71</v>
      </c>
      <c r="AG639">
        <v>63</v>
      </c>
      <c r="AH639">
        <v>74</v>
      </c>
      <c r="AI639">
        <v>385</v>
      </c>
      <c r="AJ639">
        <v>80</v>
      </c>
      <c r="AK639">
        <v>87</v>
      </c>
      <c r="AL639">
        <v>71</v>
      </c>
      <c r="AM639">
        <v>73</v>
      </c>
      <c r="AN639">
        <v>74</v>
      </c>
      <c r="AO639">
        <v>406</v>
      </c>
      <c r="AP639">
        <v>89</v>
      </c>
      <c r="AQ639">
        <v>81</v>
      </c>
      <c r="AR639">
        <v>78</v>
      </c>
      <c r="AS639">
        <v>84</v>
      </c>
      <c r="AT639">
        <v>74</v>
      </c>
      <c r="AU639">
        <v>328</v>
      </c>
      <c r="AV639">
        <v>79</v>
      </c>
      <c r="AW639">
        <v>23</v>
      </c>
      <c r="AX639">
        <v>79</v>
      </c>
      <c r="AY639">
        <v>72</v>
      </c>
      <c r="AZ639">
        <v>75</v>
      </c>
      <c r="BA639">
        <v>73</v>
      </c>
      <c r="BB639">
        <v>84</v>
      </c>
      <c r="BC639">
        <v>31</v>
      </c>
      <c r="BD639">
        <v>29</v>
      </c>
      <c r="BE639">
        <v>24</v>
      </c>
      <c r="BF639">
        <v>53</v>
      </c>
      <c r="BG639">
        <v>10</v>
      </c>
      <c r="BH639">
        <v>14</v>
      </c>
      <c r="BI639">
        <v>10</v>
      </c>
      <c r="BJ639">
        <v>8</v>
      </c>
      <c r="BK639">
        <v>11</v>
      </c>
      <c r="BL639">
        <v>1959</v>
      </c>
      <c r="BM639">
        <v>423</v>
      </c>
      <c r="BN639" s="1" t="s">
        <v>130</v>
      </c>
      <c r="BO639" s="1" t="s">
        <v>294</v>
      </c>
      <c r="BP639" s="1" t="s">
        <v>115</v>
      </c>
      <c r="BQ639" s="1" t="s">
        <v>115</v>
      </c>
      <c r="BR639" s="1" t="s">
        <v>353</v>
      </c>
      <c r="BS639">
        <v>84</v>
      </c>
      <c r="BT639">
        <v>80</v>
      </c>
      <c r="BU639">
        <v>70</v>
      </c>
      <c r="BV639">
        <v>75</v>
      </c>
      <c r="BW639">
        <v>33</v>
      </c>
      <c r="BX639">
        <v>81</v>
      </c>
      <c r="BY639" s="1" t="s">
        <v>1266</v>
      </c>
    </row>
    <row r="640" spans="1:77" x14ac:dyDescent="0.3">
      <c r="A640">
        <v>193198</v>
      </c>
      <c r="B640" s="1" t="s">
        <v>3981</v>
      </c>
      <c r="C640" s="1" t="s">
        <v>3982</v>
      </c>
      <c r="D640" s="1" t="s">
        <v>3983</v>
      </c>
      <c r="E640" s="1" t="s">
        <v>3984</v>
      </c>
      <c r="F640" s="1" t="s">
        <v>708</v>
      </c>
      <c r="G640">
        <v>28</v>
      </c>
      <c r="H640">
        <v>79</v>
      </c>
      <c r="I640">
        <v>80</v>
      </c>
      <c r="J640" s="1" t="s">
        <v>1297</v>
      </c>
      <c r="K640" s="1" t="s">
        <v>497</v>
      </c>
      <c r="L640" s="1" t="s">
        <v>318</v>
      </c>
      <c r="M640" s="1" t="s">
        <v>107</v>
      </c>
      <c r="N640" s="1" t="s">
        <v>204</v>
      </c>
      <c r="O640" s="1" t="s">
        <v>109</v>
      </c>
      <c r="P640">
        <v>79</v>
      </c>
      <c r="Q640" s="1" t="s">
        <v>247</v>
      </c>
      <c r="R640" s="2">
        <v>43669</v>
      </c>
      <c r="S640" s="1" t="s">
        <v>89</v>
      </c>
      <c r="T640" s="1" t="s">
        <v>2600</v>
      </c>
      <c r="U640" s="1" t="s">
        <v>1542</v>
      </c>
      <c r="V640" s="1" t="s">
        <v>372</v>
      </c>
      <c r="W640">
        <v>356</v>
      </c>
      <c r="X640">
        <v>74</v>
      </c>
      <c r="Y640">
        <v>58</v>
      </c>
      <c r="Z640">
        <v>73</v>
      </c>
      <c r="AA640">
        <v>82</v>
      </c>
      <c r="AB640">
        <v>69</v>
      </c>
      <c r="AC640">
        <v>384</v>
      </c>
      <c r="AD640">
        <v>67</v>
      </c>
      <c r="AE640">
        <v>80</v>
      </c>
      <c r="AF640">
        <v>79</v>
      </c>
      <c r="AG640">
        <v>78</v>
      </c>
      <c r="AH640">
        <v>80</v>
      </c>
      <c r="AI640">
        <v>319</v>
      </c>
      <c r="AJ640">
        <v>61</v>
      </c>
      <c r="AK640">
        <v>65</v>
      </c>
      <c r="AL640">
        <v>61</v>
      </c>
      <c r="AM640">
        <v>75</v>
      </c>
      <c r="AN640">
        <v>57</v>
      </c>
      <c r="AO640">
        <v>404</v>
      </c>
      <c r="AP640">
        <v>85</v>
      </c>
      <c r="AQ640">
        <v>67</v>
      </c>
      <c r="AR640">
        <v>85</v>
      </c>
      <c r="AS640">
        <v>86</v>
      </c>
      <c r="AT640">
        <v>81</v>
      </c>
      <c r="AU640">
        <v>371</v>
      </c>
      <c r="AV640">
        <v>83</v>
      </c>
      <c r="AW640">
        <v>75</v>
      </c>
      <c r="AX640">
        <v>65</v>
      </c>
      <c r="AY640">
        <v>74</v>
      </c>
      <c r="AZ640">
        <v>74</v>
      </c>
      <c r="BA640">
        <v>80</v>
      </c>
      <c r="BB640">
        <v>222</v>
      </c>
      <c r="BC640">
        <v>74</v>
      </c>
      <c r="BD640">
        <v>77</v>
      </c>
      <c r="BE640">
        <v>71</v>
      </c>
      <c r="BF640">
        <v>53</v>
      </c>
      <c r="BG640">
        <v>8</v>
      </c>
      <c r="BH640">
        <v>11</v>
      </c>
      <c r="BI640">
        <v>8</v>
      </c>
      <c r="BJ640">
        <v>14</v>
      </c>
      <c r="BK640">
        <v>12</v>
      </c>
      <c r="BL640">
        <v>2109</v>
      </c>
      <c r="BM640">
        <v>440</v>
      </c>
      <c r="BN640" s="1" t="s">
        <v>353</v>
      </c>
      <c r="BO640" s="1" t="s">
        <v>294</v>
      </c>
      <c r="BP640" s="1" t="s">
        <v>95</v>
      </c>
      <c r="BQ640" s="1" t="s">
        <v>95</v>
      </c>
      <c r="BR640" s="1" t="s">
        <v>353</v>
      </c>
      <c r="BS640">
        <v>63</v>
      </c>
      <c r="BT640">
        <v>70</v>
      </c>
      <c r="BU640">
        <v>78</v>
      </c>
      <c r="BV640">
        <v>70</v>
      </c>
      <c r="BW640">
        <v>75</v>
      </c>
      <c r="BX640">
        <v>84</v>
      </c>
      <c r="BY640" s="1" t="s">
        <v>2649</v>
      </c>
    </row>
    <row r="641" spans="1:77" x14ac:dyDescent="0.3">
      <c r="A641">
        <v>193171</v>
      </c>
      <c r="B641" s="1" t="s">
        <v>3985</v>
      </c>
      <c r="C641" s="1" t="s">
        <v>3986</v>
      </c>
      <c r="D641" s="1" t="s">
        <v>3987</v>
      </c>
      <c r="E641" s="1" t="s">
        <v>3988</v>
      </c>
      <c r="F641" s="1" t="s">
        <v>288</v>
      </c>
      <c r="G641">
        <v>32</v>
      </c>
      <c r="H641">
        <v>79</v>
      </c>
      <c r="I641">
        <v>79</v>
      </c>
      <c r="J641" s="1" t="s">
        <v>828</v>
      </c>
      <c r="K641" s="1" t="s">
        <v>1196</v>
      </c>
      <c r="L641" s="1" t="s">
        <v>446</v>
      </c>
      <c r="M641" s="1" t="s">
        <v>1054</v>
      </c>
      <c r="N641" s="1" t="s">
        <v>1212</v>
      </c>
      <c r="O641" s="1" t="s">
        <v>87</v>
      </c>
      <c r="P641">
        <v>79</v>
      </c>
      <c r="Q641" s="1" t="s">
        <v>446</v>
      </c>
      <c r="R641" s="2">
        <v>40360</v>
      </c>
      <c r="S641" s="1" t="s">
        <v>89</v>
      </c>
      <c r="T641" s="1" t="s">
        <v>3713</v>
      </c>
      <c r="U641" s="1" t="s">
        <v>763</v>
      </c>
      <c r="V641" s="1" t="s">
        <v>2070</v>
      </c>
      <c r="W641">
        <v>325</v>
      </c>
      <c r="X641">
        <v>81</v>
      </c>
      <c r="Y641">
        <v>57</v>
      </c>
      <c r="Z641">
        <v>70</v>
      </c>
      <c r="AA641">
        <v>79</v>
      </c>
      <c r="AB641">
        <v>38</v>
      </c>
      <c r="AC641">
        <v>343</v>
      </c>
      <c r="AD641">
        <v>70</v>
      </c>
      <c r="AE641">
        <v>67</v>
      </c>
      <c r="AF641">
        <v>59</v>
      </c>
      <c r="AG641">
        <v>67</v>
      </c>
      <c r="AH641">
        <v>80</v>
      </c>
      <c r="AI641">
        <v>367</v>
      </c>
      <c r="AJ641">
        <v>76</v>
      </c>
      <c r="AK641">
        <v>74</v>
      </c>
      <c r="AL641">
        <v>72</v>
      </c>
      <c r="AM641">
        <v>70</v>
      </c>
      <c r="AN641">
        <v>75</v>
      </c>
      <c r="AO641">
        <v>342</v>
      </c>
      <c r="AP641">
        <v>75</v>
      </c>
      <c r="AQ641">
        <v>71</v>
      </c>
      <c r="AR641">
        <v>65</v>
      </c>
      <c r="AS641">
        <v>67</v>
      </c>
      <c r="AT641">
        <v>64</v>
      </c>
      <c r="AU641">
        <v>344</v>
      </c>
      <c r="AV641">
        <v>85</v>
      </c>
      <c r="AW641">
        <v>80</v>
      </c>
      <c r="AX641">
        <v>66</v>
      </c>
      <c r="AY641">
        <v>57</v>
      </c>
      <c r="AZ641">
        <v>56</v>
      </c>
      <c r="BA641">
        <v>69</v>
      </c>
      <c r="BB641">
        <v>236</v>
      </c>
      <c r="BC641">
        <v>79</v>
      </c>
      <c r="BD641">
        <v>78</v>
      </c>
      <c r="BE641">
        <v>79</v>
      </c>
      <c r="BF641">
        <v>61</v>
      </c>
      <c r="BG641">
        <v>10</v>
      </c>
      <c r="BH641">
        <v>11</v>
      </c>
      <c r="BI641">
        <v>16</v>
      </c>
      <c r="BJ641">
        <v>10</v>
      </c>
      <c r="BK641">
        <v>14</v>
      </c>
      <c r="BL641">
        <v>2018</v>
      </c>
      <c r="BM641">
        <v>429</v>
      </c>
      <c r="BN641" s="1" t="s">
        <v>130</v>
      </c>
      <c r="BO641" s="1" t="s">
        <v>294</v>
      </c>
      <c r="BP641" s="1" t="s">
        <v>115</v>
      </c>
      <c r="BQ641" s="1" t="s">
        <v>115</v>
      </c>
      <c r="BR641" s="1" t="s">
        <v>571</v>
      </c>
      <c r="BS641">
        <v>75</v>
      </c>
      <c r="BT641">
        <v>61</v>
      </c>
      <c r="BU641">
        <v>72</v>
      </c>
      <c r="BV641">
        <v>73</v>
      </c>
      <c r="BW641">
        <v>78</v>
      </c>
      <c r="BX641">
        <v>70</v>
      </c>
      <c r="BY641" s="1" t="s">
        <v>3358</v>
      </c>
    </row>
    <row r="642" spans="1:77" x14ac:dyDescent="0.3">
      <c r="A642">
        <v>202048</v>
      </c>
      <c r="B642" s="1" t="s">
        <v>3989</v>
      </c>
      <c r="C642" s="1" t="s">
        <v>3990</v>
      </c>
      <c r="D642" s="1" t="s">
        <v>3991</v>
      </c>
      <c r="E642" s="1" t="s">
        <v>3992</v>
      </c>
      <c r="F642" s="1" t="s">
        <v>308</v>
      </c>
      <c r="G642">
        <v>27</v>
      </c>
      <c r="H642">
        <v>79</v>
      </c>
      <c r="I642">
        <v>81</v>
      </c>
      <c r="J642" s="1" t="s">
        <v>1137</v>
      </c>
      <c r="K642" s="1" t="s">
        <v>2760</v>
      </c>
      <c r="L642" s="1" t="s">
        <v>225</v>
      </c>
      <c r="M642" s="1" t="s">
        <v>586</v>
      </c>
      <c r="N642" s="1" t="s">
        <v>170</v>
      </c>
      <c r="O642" s="1" t="s">
        <v>109</v>
      </c>
      <c r="P642">
        <v>81</v>
      </c>
      <c r="Q642" s="1" t="s">
        <v>247</v>
      </c>
      <c r="R642" s="2">
        <v>42188</v>
      </c>
      <c r="S642" s="1" t="s">
        <v>89</v>
      </c>
      <c r="T642" s="1" t="s">
        <v>2908</v>
      </c>
      <c r="U642" s="1" t="s">
        <v>1883</v>
      </c>
      <c r="V642" s="1" t="s">
        <v>1945</v>
      </c>
      <c r="W642">
        <v>327</v>
      </c>
      <c r="X642">
        <v>65</v>
      </c>
      <c r="Y642">
        <v>51</v>
      </c>
      <c r="Z642">
        <v>74</v>
      </c>
      <c r="AA642">
        <v>81</v>
      </c>
      <c r="AB642">
        <v>56</v>
      </c>
      <c r="AC642">
        <v>347</v>
      </c>
      <c r="AD642">
        <v>62</v>
      </c>
      <c r="AE642">
        <v>60</v>
      </c>
      <c r="AF642">
        <v>61</v>
      </c>
      <c r="AG642">
        <v>85</v>
      </c>
      <c r="AH642">
        <v>79</v>
      </c>
      <c r="AI642">
        <v>275</v>
      </c>
      <c r="AJ642">
        <v>46</v>
      </c>
      <c r="AK642">
        <v>48</v>
      </c>
      <c r="AL642">
        <v>48</v>
      </c>
      <c r="AM642">
        <v>79</v>
      </c>
      <c r="AN642">
        <v>54</v>
      </c>
      <c r="AO642">
        <v>362</v>
      </c>
      <c r="AP642">
        <v>68</v>
      </c>
      <c r="AQ642">
        <v>78</v>
      </c>
      <c r="AR642">
        <v>78</v>
      </c>
      <c r="AS642">
        <v>74</v>
      </c>
      <c r="AT642">
        <v>64</v>
      </c>
      <c r="AU642">
        <v>335</v>
      </c>
      <c r="AV642">
        <v>74</v>
      </c>
      <c r="AW642">
        <v>78</v>
      </c>
      <c r="AX642">
        <v>50</v>
      </c>
      <c r="AY642">
        <v>73</v>
      </c>
      <c r="AZ642">
        <v>60</v>
      </c>
      <c r="BA642">
        <v>80</v>
      </c>
      <c r="BB642">
        <v>235</v>
      </c>
      <c r="BC642">
        <v>83</v>
      </c>
      <c r="BD642">
        <v>78</v>
      </c>
      <c r="BE642">
        <v>74</v>
      </c>
      <c r="BF642">
        <v>53</v>
      </c>
      <c r="BG642">
        <v>8</v>
      </c>
      <c r="BH642">
        <v>15</v>
      </c>
      <c r="BI642">
        <v>10</v>
      </c>
      <c r="BJ642">
        <v>12</v>
      </c>
      <c r="BK642">
        <v>8</v>
      </c>
      <c r="BL642">
        <v>1934</v>
      </c>
      <c r="BM642">
        <v>400</v>
      </c>
      <c r="BN642" s="1" t="s">
        <v>130</v>
      </c>
      <c r="BO642" s="1" t="s">
        <v>231</v>
      </c>
      <c r="BP642" s="1" t="s">
        <v>96</v>
      </c>
      <c r="BQ642" s="1" t="s">
        <v>115</v>
      </c>
      <c r="BR642" s="1" t="s">
        <v>571</v>
      </c>
      <c r="BS642">
        <v>47</v>
      </c>
      <c r="BT642">
        <v>58</v>
      </c>
      <c r="BU642">
        <v>75</v>
      </c>
      <c r="BV642">
        <v>66</v>
      </c>
      <c r="BW642">
        <v>79</v>
      </c>
      <c r="BX642">
        <v>75</v>
      </c>
      <c r="BY642" s="1" t="s">
        <v>997</v>
      </c>
    </row>
    <row r="643" spans="1:77" x14ac:dyDescent="0.3">
      <c r="A643">
        <v>192492</v>
      </c>
      <c r="B643" s="1" t="s">
        <v>3993</v>
      </c>
      <c r="C643" s="1" t="s">
        <v>3994</v>
      </c>
      <c r="D643" s="1" t="s">
        <v>3995</v>
      </c>
      <c r="E643" s="1" t="s">
        <v>3996</v>
      </c>
      <c r="F643" s="1" t="s">
        <v>1577</v>
      </c>
      <c r="G643">
        <v>34</v>
      </c>
      <c r="H643">
        <v>79</v>
      </c>
      <c r="I643">
        <v>79</v>
      </c>
      <c r="J643" s="1" t="s">
        <v>2399</v>
      </c>
      <c r="K643" s="1" t="s">
        <v>559</v>
      </c>
      <c r="L643" s="1" t="s">
        <v>415</v>
      </c>
      <c r="M643" s="1" t="s">
        <v>1054</v>
      </c>
      <c r="N643" s="1" t="s">
        <v>437</v>
      </c>
      <c r="O643" s="1" t="s">
        <v>109</v>
      </c>
      <c r="P643">
        <v>79</v>
      </c>
      <c r="Q643" s="1" t="s">
        <v>752</v>
      </c>
      <c r="R643" s="2">
        <v>44047</v>
      </c>
      <c r="S643" s="1" t="s">
        <v>89</v>
      </c>
      <c r="T643" s="1" t="s">
        <v>2546</v>
      </c>
      <c r="U643" s="1" t="s">
        <v>1182</v>
      </c>
      <c r="V643" s="1" t="s">
        <v>3997</v>
      </c>
      <c r="W643">
        <v>365</v>
      </c>
      <c r="X643">
        <v>78</v>
      </c>
      <c r="Y643">
        <v>78</v>
      </c>
      <c r="Z643">
        <v>69</v>
      </c>
      <c r="AA643">
        <v>79</v>
      </c>
      <c r="AB643">
        <v>61</v>
      </c>
      <c r="AC643">
        <v>399</v>
      </c>
      <c r="AD643">
        <v>84</v>
      </c>
      <c r="AE643">
        <v>80</v>
      </c>
      <c r="AF643">
        <v>79</v>
      </c>
      <c r="AG643">
        <v>77</v>
      </c>
      <c r="AH643">
        <v>79</v>
      </c>
      <c r="AI643">
        <v>375</v>
      </c>
      <c r="AJ643">
        <v>77</v>
      </c>
      <c r="AK643">
        <v>70</v>
      </c>
      <c r="AL643">
        <v>77</v>
      </c>
      <c r="AM643">
        <v>79</v>
      </c>
      <c r="AN643">
        <v>72</v>
      </c>
      <c r="AO643">
        <v>300</v>
      </c>
      <c r="AP643">
        <v>67</v>
      </c>
      <c r="AQ643">
        <v>64</v>
      </c>
      <c r="AR643">
        <v>57</v>
      </c>
      <c r="AS643">
        <v>32</v>
      </c>
      <c r="AT643">
        <v>80</v>
      </c>
      <c r="AU643">
        <v>317</v>
      </c>
      <c r="AV643">
        <v>54</v>
      </c>
      <c r="AW643">
        <v>31</v>
      </c>
      <c r="AX643">
        <v>79</v>
      </c>
      <c r="AY643">
        <v>78</v>
      </c>
      <c r="AZ643">
        <v>75</v>
      </c>
      <c r="BA643">
        <v>69</v>
      </c>
      <c r="BB643">
        <v>105</v>
      </c>
      <c r="BC643">
        <v>43</v>
      </c>
      <c r="BD643">
        <v>37</v>
      </c>
      <c r="BE643">
        <v>25</v>
      </c>
      <c r="BF643">
        <v>65</v>
      </c>
      <c r="BG643">
        <v>12</v>
      </c>
      <c r="BH643">
        <v>7</v>
      </c>
      <c r="BI643">
        <v>15</v>
      </c>
      <c r="BJ643">
        <v>16</v>
      </c>
      <c r="BK643">
        <v>15</v>
      </c>
      <c r="BL643">
        <v>1926</v>
      </c>
      <c r="BM643">
        <v>391</v>
      </c>
      <c r="BN643" s="1" t="s">
        <v>93</v>
      </c>
      <c r="BO643" s="1" t="s">
        <v>94</v>
      </c>
      <c r="BP643" s="1" t="s">
        <v>115</v>
      </c>
      <c r="BQ643" s="1" t="s">
        <v>96</v>
      </c>
      <c r="BR643" s="1" t="s">
        <v>353</v>
      </c>
      <c r="BS643">
        <v>73</v>
      </c>
      <c r="BT643">
        <v>75</v>
      </c>
      <c r="BU643">
        <v>78</v>
      </c>
      <c r="BV643">
        <v>81</v>
      </c>
      <c r="BW643">
        <v>40</v>
      </c>
      <c r="BX643">
        <v>44</v>
      </c>
      <c r="BY643" s="1" t="s">
        <v>2523</v>
      </c>
    </row>
    <row r="644" spans="1:77" x14ac:dyDescent="0.3">
      <c r="A644">
        <v>201956</v>
      </c>
      <c r="B644" s="1" t="s">
        <v>3998</v>
      </c>
      <c r="C644" s="1" t="s">
        <v>3999</v>
      </c>
      <c r="D644" s="1" t="s">
        <v>4000</v>
      </c>
      <c r="E644" s="1" t="s">
        <v>4001</v>
      </c>
      <c r="F644" s="1" t="s">
        <v>237</v>
      </c>
      <c r="G644">
        <v>29</v>
      </c>
      <c r="H644">
        <v>79</v>
      </c>
      <c r="I644">
        <v>79</v>
      </c>
      <c r="J644" s="1" t="s">
        <v>3822</v>
      </c>
      <c r="K644" s="1" t="s">
        <v>105</v>
      </c>
      <c r="L644" s="1" t="s">
        <v>225</v>
      </c>
      <c r="M644" s="1" t="s">
        <v>761</v>
      </c>
      <c r="N644" s="1" t="s">
        <v>214</v>
      </c>
      <c r="O644" s="1" t="s">
        <v>109</v>
      </c>
      <c r="P644">
        <v>79</v>
      </c>
      <c r="Q644" s="1" t="s">
        <v>225</v>
      </c>
      <c r="R644" s="2">
        <v>43282</v>
      </c>
      <c r="S644" s="1" t="s">
        <v>89</v>
      </c>
      <c r="T644" s="1" t="s">
        <v>868</v>
      </c>
      <c r="U644" s="1" t="s">
        <v>1794</v>
      </c>
      <c r="V644" s="1" t="s">
        <v>3875</v>
      </c>
      <c r="W644">
        <v>281</v>
      </c>
      <c r="X644">
        <v>57</v>
      </c>
      <c r="Y644">
        <v>37</v>
      </c>
      <c r="Z644">
        <v>89</v>
      </c>
      <c r="AA644">
        <v>72</v>
      </c>
      <c r="AB644">
        <v>26</v>
      </c>
      <c r="AC644">
        <v>294</v>
      </c>
      <c r="AD644">
        <v>62</v>
      </c>
      <c r="AE644">
        <v>33</v>
      </c>
      <c r="AF644">
        <v>58</v>
      </c>
      <c r="AG644">
        <v>72</v>
      </c>
      <c r="AH644">
        <v>69</v>
      </c>
      <c r="AI644">
        <v>285</v>
      </c>
      <c r="AJ644">
        <v>53</v>
      </c>
      <c r="AK644">
        <v>66</v>
      </c>
      <c r="AL644">
        <v>54</v>
      </c>
      <c r="AM644">
        <v>77</v>
      </c>
      <c r="AN644">
        <v>35</v>
      </c>
      <c r="AO644">
        <v>339</v>
      </c>
      <c r="AP644">
        <v>77</v>
      </c>
      <c r="AQ644">
        <v>47</v>
      </c>
      <c r="AR644">
        <v>69</v>
      </c>
      <c r="AS644">
        <v>91</v>
      </c>
      <c r="AT644">
        <v>55</v>
      </c>
      <c r="AU644">
        <v>312</v>
      </c>
      <c r="AV644">
        <v>80</v>
      </c>
      <c r="AW644">
        <v>79</v>
      </c>
      <c r="AX644">
        <v>48</v>
      </c>
      <c r="AY644">
        <v>62</v>
      </c>
      <c r="AZ644">
        <v>43</v>
      </c>
      <c r="BA644">
        <v>73</v>
      </c>
      <c r="BB644">
        <v>237</v>
      </c>
      <c r="BC644">
        <v>75</v>
      </c>
      <c r="BD644">
        <v>85</v>
      </c>
      <c r="BE644">
        <v>77</v>
      </c>
      <c r="BF644">
        <v>60</v>
      </c>
      <c r="BG644">
        <v>14</v>
      </c>
      <c r="BH644">
        <v>7</v>
      </c>
      <c r="BI644">
        <v>10</v>
      </c>
      <c r="BJ644">
        <v>13</v>
      </c>
      <c r="BK644">
        <v>16</v>
      </c>
      <c r="BL644">
        <v>1808</v>
      </c>
      <c r="BM644">
        <v>397</v>
      </c>
      <c r="BN644" s="1" t="s">
        <v>130</v>
      </c>
      <c r="BO644" s="1" t="s">
        <v>231</v>
      </c>
      <c r="BP644" s="1" t="s">
        <v>95</v>
      </c>
      <c r="BQ644" s="1" t="s">
        <v>115</v>
      </c>
      <c r="BR644" s="1" t="s">
        <v>353</v>
      </c>
      <c r="BS644">
        <v>60</v>
      </c>
      <c r="BT644">
        <v>49</v>
      </c>
      <c r="BU644">
        <v>64</v>
      </c>
      <c r="BV644">
        <v>63</v>
      </c>
      <c r="BW644">
        <v>80</v>
      </c>
      <c r="BX644">
        <v>81</v>
      </c>
      <c r="BY644" s="1" t="s">
        <v>4002</v>
      </c>
    </row>
    <row r="645" spans="1:77" x14ac:dyDescent="0.3">
      <c r="A645">
        <v>191740</v>
      </c>
      <c r="B645" s="1" t="s">
        <v>4003</v>
      </c>
      <c r="C645" s="1" t="s">
        <v>4004</v>
      </c>
      <c r="D645" s="1" t="s">
        <v>4005</v>
      </c>
      <c r="E645" s="1" t="s">
        <v>4006</v>
      </c>
      <c r="F645" s="1" t="s">
        <v>288</v>
      </c>
      <c r="G645">
        <v>30</v>
      </c>
      <c r="H645">
        <v>79</v>
      </c>
      <c r="I645">
        <v>79</v>
      </c>
      <c r="J645" s="1" t="s">
        <v>153</v>
      </c>
      <c r="K645" s="1" t="s">
        <v>387</v>
      </c>
      <c r="L645" s="1" t="s">
        <v>618</v>
      </c>
      <c r="M645" s="1" t="s">
        <v>560</v>
      </c>
      <c r="N645" s="1" t="s">
        <v>181</v>
      </c>
      <c r="O645" s="1" t="s">
        <v>109</v>
      </c>
      <c r="P645">
        <v>80</v>
      </c>
      <c r="Q645" s="1" t="s">
        <v>247</v>
      </c>
      <c r="R645" s="2">
        <v>43650</v>
      </c>
      <c r="S645" s="1" t="s">
        <v>89</v>
      </c>
      <c r="T645" s="1" t="s">
        <v>2600</v>
      </c>
      <c r="U645" s="1" t="s">
        <v>1107</v>
      </c>
      <c r="V645" s="1" t="s">
        <v>3077</v>
      </c>
      <c r="W645">
        <v>350</v>
      </c>
      <c r="X645">
        <v>71</v>
      </c>
      <c r="Y645">
        <v>70</v>
      </c>
      <c r="Z645">
        <v>63</v>
      </c>
      <c r="AA645">
        <v>82</v>
      </c>
      <c r="AB645">
        <v>64</v>
      </c>
      <c r="AC645">
        <v>379</v>
      </c>
      <c r="AD645">
        <v>78</v>
      </c>
      <c r="AE645">
        <v>79</v>
      </c>
      <c r="AF645">
        <v>64</v>
      </c>
      <c r="AG645">
        <v>77</v>
      </c>
      <c r="AH645">
        <v>81</v>
      </c>
      <c r="AI645">
        <v>365</v>
      </c>
      <c r="AJ645">
        <v>69</v>
      </c>
      <c r="AK645">
        <v>64</v>
      </c>
      <c r="AL645">
        <v>75</v>
      </c>
      <c r="AM645">
        <v>81</v>
      </c>
      <c r="AN645">
        <v>76</v>
      </c>
      <c r="AO645">
        <v>360</v>
      </c>
      <c r="AP645">
        <v>78</v>
      </c>
      <c r="AQ645">
        <v>62</v>
      </c>
      <c r="AR645">
        <v>82</v>
      </c>
      <c r="AS645">
        <v>69</v>
      </c>
      <c r="AT645">
        <v>69</v>
      </c>
      <c r="AU645">
        <v>392</v>
      </c>
      <c r="AV645">
        <v>81</v>
      </c>
      <c r="AW645">
        <v>83</v>
      </c>
      <c r="AX645">
        <v>75</v>
      </c>
      <c r="AY645">
        <v>79</v>
      </c>
      <c r="AZ645">
        <v>74</v>
      </c>
      <c r="BA645">
        <v>82</v>
      </c>
      <c r="BB645">
        <v>240</v>
      </c>
      <c r="BC645">
        <v>80</v>
      </c>
      <c r="BD645">
        <v>82</v>
      </c>
      <c r="BE645">
        <v>78</v>
      </c>
      <c r="BF645">
        <v>53</v>
      </c>
      <c r="BG645">
        <v>9</v>
      </c>
      <c r="BH645">
        <v>12</v>
      </c>
      <c r="BI645">
        <v>15</v>
      </c>
      <c r="BJ645">
        <v>9</v>
      </c>
      <c r="BK645">
        <v>8</v>
      </c>
      <c r="BL645">
        <v>2139</v>
      </c>
      <c r="BM645">
        <v>447</v>
      </c>
      <c r="BN645" s="1" t="s">
        <v>93</v>
      </c>
      <c r="BO645" s="1" t="s">
        <v>294</v>
      </c>
      <c r="BP645" s="1" t="s">
        <v>115</v>
      </c>
      <c r="BQ645" s="1" t="s">
        <v>115</v>
      </c>
      <c r="BR645" s="1" t="s">
        <v>130</v>
      </c>
      <c r="BS645">
        <v>66</v>
      </c>
      <c r="BT645">
        <v>72</v>
      </c>
      <c r="BU645">
        <v>77</v>
      </c>
      <c r="BV645">
        <v>79</v>
      </c>
      <c r="BW645">
        <v>79</v>
      </c>
      <c r="BX645">
        <v>74</v>
      </c>
      <c r="BY645" s="1" t="s">
        <v>1896</v>
      </c>
    </row>
    <row r="646" spans="1:77" x14ac:dyDescent="0.3">
      <c r="A646">
        <v>190813</v>
      </c>
      <c r="B646" s="1" t="s">
        <v>4007</v>
      </c>
      <c r="C646" s="1" t="s">
        <v>4008</v>
      </c>
      <c r="D646" s="1" t="s">
        <v>4009</v>
      </c>
      <c r="E646" s="1" t="s">
        <v>4010</v>
      </c>
      <c r="F646" s="1" t="s">
        <v>505</v>
      </c>
      <c r="G646">
        <v>27</v>
      </c>
      <c r="H646">
        <v>79</v>
      </c>
      <c r="I646">
        <v>79</v>
      </c>
      <c r="J646" s="1" t="s">
        <v>4011</v>
      </c>
      <c r="K646" s="1" t="s">
        <v>652</v>
      </c>
      <c r="L646" s="1" t="s">
        <v>3273</v>
      </c>
      <c r="M646" s="1" t="s">
        <v>203</v>
      </c>
      <c r="N646" s="1" t="s">
        <v>204</v>
      </c>
      <c r="O646" s="1" t="s">
        <v>109</v>
      </c>
      <c r="P646">
        <v>79</v>
      </c>
      <c r="Q646" s="1" t="s">
        <v>158</v>
      </c>
      <c r="R646" s="2">
        <v>43654</v>
      </c>
      <c r="S646" s="1" t="s">
        <v>89</v>
      </c>
      <c r="T646" s="1" t="s">
        <v>2908</v>
      </c>
      <c r="U646" s="1" t="s">
        <v>2096</v>
      </c>
      <c r="V646" s="1" t="s">
        <v>4012</v>
      </c>
      <c r="W646">
        <v>377</v>
      </c>
      <c r="X646">
        <v>75</v>
      </c>
      <c r="Y646">
        <v>77</v>
      </c>
      <c r="Z646">
        <v>65</v>
      </c>
      <c r="AA646">
        <v>77</v>
      </c>
      <c r="AB646">
        <v>83</v>
      </c>
      <c r="AC646">
        <v>375</v>
      </c>
      <c r="AD646">
        <v>79</v>
      </c>
      <c r="AE646">
        <v>85</v>
      </c>
      <c r="AF646">
        <v>68</v>
      </c>
      <c r="AG646">
        <v>66</v>
      </c>
      <c r="AH646">
        <v>77</v>
      </c>
      <c r="AI646">
        <v>406</v>
      </c>
      <c r="AJ646">
        <v>85</v>
      </c>
      <c r="AK646">
        <v>87</v>
      </c>
      <c r="AL646">
        <v>86</v>
      </c>
      <c r="AM646">
        <v>75</v>
      </c>
      <c r="AN646">
        <v>73</v>
      </c>
      <c r="AO646">
        <v>356</v>
      </c>
      <c r="AP646">
        <v>74</v>
      </c>
      <c r="AQ646">
        <v>67</v>
      </c>
      <c r="AR646">
        <v>71</v>
      </c>
      <c r="AS646">
        <v>65</v>
      </c>
      <c r="AT646">
        <v>79</v>
      </c>
      <c r="AU646">
        <v>320</v>
      </c>
      <c r="AV646">
        <v>51</v>
      </c>
      <c r="AW646">
        <v>36</v>
      </c>
      <c r="AX646">
        <v>82</v>
      </c>
      <c r="AY646">
        <v>82</v>
      </c>
      <c r="AZ646">
        <v>69</v>
      </c>
      <c r="BA646">
        <v>75</v>
      </c>
      <c r="BB646">
        <v>131</v>
      </c>
      <c r="BC646">
        <v>59</v>
      </c>
      <c r="BD646">
        <v>37</v>
      </c>
      <c r="BE646">
        <v>35</v>
      </c>
      <c r="BF646">
        <v>21</v>
      </c>
      <c r="BG646">
        <v>5</v>
      </c>
      <c r="BH646">
        <v>3</v>
      </c>
      <c r="BI646">
        <v>5</v>
      </c>
      <c r="BJ646">
        <v>5</v>
      </c>
      <c r="BK646">
        <v>3</v>
      </c>
      <c r="BL646">
        <v>1986</v>
      </c>
      <c r="BM646">
        <v>428</v>
      </c>
      <c r="BN646" s="1" t="s">
        <v>130</v>
      </c>
      <c r="BO646" s="1" t="s">
        <v>114</v>
      </c>
      <c r="BP646" s="1" t="s">
        <v>95</v>
      </c>
      <c r="BQ646" s="1" t="s">
        <v>95</v>
      </c>
      <c r="BR646" s="1" t="s">
        <v>130</v>
      </c>
      <c r="BS646">
        <v>86</v>
      </c>
      <c r="BT646">
        <v>77</v>
      </c>
      <c r="BU646">
        <v>76</v>
      </c>
      <c r="BV646">
        <v>79</v>
      </c>
      <c r="BW646">
        <v>46</v>
      </c>
      <c r="BX646">
        <v>64</v>
      </c>
      <c r="BY646" s="1" t="s">
        <v>3971</v>
      </c>
    </row>
    <row r="647" spans="1:77" x14ac:dyDescent="0.3">
      <c r="A647">
        <v>190143</v>
      </c>
      <c r="B647" s="1" t="s">
        <v>4013</v>
      </c>
      <c r="C647" s="1" t="s">
        <v>4014</v>
      </c>
      <c r="D647" s="1" t="s">
        <v>4015</v>
      </c>
      <c r="E647" s="1" t="s">
        <v>4016</v>
      </c>
      <c r="F647" s="1" t="s">
        <v>288</v>
      </c>
      <c r="G647">
        <v>30</v>
      </c>
      <c r="H647">
        <v>79</v>
      </c>
      <c r="I647">
        <v>79</v>
      </c>
      <c r="J647" s="1" t="s">
        <v>2261</v>
      </c>
      <c r="K647" s="1" t="s">
        <v>154</v>
      </c>
      <c r="L647" s="1" t="s">
        <v>446</v>
      </c>
      <c r="M647" s="1" t="s">
        <v>560</v>
      </c>
      <c r="N647" s="1" t="s">
        <v>1115</v>
      </c>
      <c r="O647" s="1" t="s">
        <v>87</v>
      </c>
      <c r="P647">
        <v>79</v>
      </c>
      <c r="Q647" s="1" t="s">
        <v>446</v>
      </c>
      <c r="R647" s="2">
        <v>42930</v>
      </c>
      <c r="S647" s="1" t="s">
        <v>89</v>
      </c>
      <c r="T647" s="1" t="s">
        <v>1944</v>
      </c>
      <c r="U647" s="1" t="s">
        <v>1542</v>
      </c>
      <c r="V647" s="1" t="s">
        <v>506</v>
      </c>
      <c r="W647">
        <v>325</v>
      </c>
      <c r="X647">
        <v>82</v>
      </c>
      <c r="Y647">
        <v>46</v>
      </c>
      <c r="Z647">
        <v>77</v>
      </c>
      <c r="AA647">
        <v>78</v>
      </c>
      <c r="AB647">
        <v>42</v>
      </c>
      <c r="AC647">
        <v>369</v>
      </c>
      <c r="AD647">
        <v>75</v>
      </c>
      <c r="AE647">
        <v>75</v>
      </c>
      <c r="AF647">
        <v>71</v>
      </c>
      <c r="AG647">
        <v>69</v>
      </c>
      <c r="AH647">
        <v>79</v>
      </c>
      <c r="AI647">
        <v>350</v>
      </c>
      <c r="AJ647">
        <v>68</v>
      </c>
      <c r="AK647">
        <v>69</v>
      </c>
      <c r="AL647">
        <v>68</v>
      </c>
      <c r="AM647">
        <v>77</v>
      </c>
      <c r="AN647">
        <v>68</v>
      </c>
      <c r="AO647">
        <v>331</v>
      </c>
      <c r="AP647">
        <v>69</v>
      </c>
      <c r="AQ647">
        <v>66</v>
      </c>
      <c r="AR647">
        <v>71</v>
      </c>
      <c r="AS647">
        <v>66</v>
      </c>
      <c r="AT647">
        <v>59</v>
      </c>
      <c r="AU647">
        <v>333</v>
      </c>
      <c r="AV647">
        <v>72</v>
      </c>
      <c r="AW647">
        <v>78</v>
      </c>
      <c r="AX647">
        <v>70</v>
      </c>
      <c r="AY647">
        <v>68</v>
      </c>
      <c r="AZ647">
        <v>45</v>
      </c>
      <c r="BA647">
        <v>71</v>
      </c>
      <c r="BB647">
        <v>233</v>
      </c>
      <c r="BC647">
        <v>75</v>
      </c>
      <c r="BD647">
        <v>80</v>
      </c>
      <c r="BE647">
        <v>78</v>
      </c>
      <c r="BF647">
        <v>64</v>
      </c>
      <c r="BG647">
        <v>12</v>
      </c>
      <c r="BH647">
        <v>13</v>
      </c>
      <c r="BI647">
        <v>10</v>
      </c>
      <c r="BJ647">
        <v>16</v>
      </c>
      <c r="BK647">
        <v>13</v>
      </c>
      <c r="BL647">
        <v>2005</v>
      </c>
      <c r="BM647">
        <v>419</v>
      </c>
      <c r="BN647" s="1" t="s">
        <v>130</v>
      </c>
      <c r="BO647" s="1" t="s">
        <v>294</v>
      </c>
      <c r="BP647" s="1" t="s">
        <v>115</v>
      </c>
      <c r="BQ647" s="1" t="s">
        <v>96</v>
      </c>
      <c r="BR647" s="1" t="s">
        <v>571</v>
      </c>
      <c r="BS647">
        <v>69</v>
      </c>
      <c r="BT647">
        <v>54</v>
      </c>
      <c r="BU647">
        <v>75</v>
      </c>
      <c r="BV647">
        <v>75</v>
      </c>
      <c r="BW647">
        <v>78</v>
      </c>
      <c r="BX647">
        <v>68</v>
      </c>
      <c r="BY647" s="1" t="s">
        <v>3541</v>
      </c>
    </row>
    <row r="648" spans="1:77" x14ac:dyDescent="0.3">
      <c r="A648">
        <v>189881</v>
      </c>
      <c r="B648" s="1" t="s">
        <v>4017</v>
      </c>
      <c r="C648" s="1" t="s">
        <v>4018</v>
      </c>
      <c r="D648" s="1" t="s">
        <v>4019</v>
      </c>
      <c r="E648" s="1" t="s">
        <v>4020</v>
      </c>
      <c r="F648" s="1" t="s">
        <v>308</v>
      </c>
      <c r="G648">
        <v>30</v>
      </c>
      <c r="H648">
        <v>79</v>
      </c>
      <c r="I648">
        <v>79</v>
      </c>
      <c r="J648" s="1" t="s">
        <v>1390</v>
      </c>
      <c r="K648" s="1" t="s">
        <v>959</v>
      </c>
      <c r="L648" s="1" t="s">
        <v>225</v>
      </c>
      <c r="M648" s="1" t="s">
        <v>645</v>
      </c>
      <c r="N648" s="1" t="s">
        <v>278</v>
      </c>
      <c r="O648" s="1" t="s">
        <v>109</v>
      </c>
      <c r="P648">
        <v>79</v>
      </c>
      <c r="Q648" s="1" t="s">
        <v>225</v>
      </c>
      <c r="R648" s="2">
        <v>44109</v>
      </c>
      <c r="S648" s="1" t="s">
        <v>89</v>
      </c>
      <c r="T648" s="1" t="s">
        <v>868</v>
      </c>
      <c r="U648" s="1" t="s">
        <v>2096</v>
      </c>
      <c r="V648" s="1" t="s">
        <v>506</v>
      </c>
      <c r="W648">
        <v>302</v>
      </c>
      <c r="X648">
        <v>52</v>
      </c>
      <c r="Y648">
        <v>54</v>
      </c>
      <c r="Z648">
        <v>82</v>
      </c>
      <c r="AA648">
        <v>65</v>
      </c>
      <c r="AB648">
        <v>49</v>
      </c>
      <c r="AC648">
        <v>252</v>
      </c>
      <c r="AD648">
        <v>59</v>
      </c>
      <c r="AE648">
        <v>49</v>
      </c>
      <c r="AF648">
        <v>22</v>
      </c>
      <c r="AG648">
        <v>64</v>
      </c>
      <c r="AH648">
        <v>58</v>
      </c>
      <c r="AI648">
        <v>311</v>
      </c>
      <c r="AJ648">
        <v>59</v>
      </c>
      <c r="AK648">
        <v>75</v>
      </c>
      <c r="AL648">
        <v>55</v>
      </c>
      <c r="AM648">
        <v>78</v>
      </c>
      <c r="AN648">
        <v>44</v>
      </c>
      <c r="AO648">
        <v>305</v>
      </c>
      <c r="AP648">
        <v>42</v>
      </c>
      <c r="AQ648">
        <v>73</v>
      </c>
      <c r="AR648">
        <v>67</v>
      </c>
      <c r="AS648">
        <v>88</v>
      </c>
      <c r="AT648">
        <v>35</v>
      </c>
      <c r="AU648">
        <v>317</v>
      </c>
      <c r="AV648">
        <v>83</v>
      </c>
      <c r="AW648">
        <v>80</v>
      </c>
      <c r="AX648">
        <v>46</v>
      </c>
      <c r="AY648">
        <v>56</v>
      </c>
      <c r="AZ648">
        <v>52</v>
      </c>
      <c r="BA648">
        <v>67</v>
      </c>
      <c r="BB648">
        <v>242</v>
      </c>
      <c r="BC648">
        <v>79</v>
      </c>
      <c r="BD648">
        <v>82</v>
      </c>
      <c r="BE648">
        <v>81</v>
      </c>
      <c r="BF648">
        <v>71</v>
      </c>
      <c r="BG648">
        <v>10</v>
      </c>
      <c r="BH648">
        <v>15</v>
      </c>
      <c r="BI648">
        <v>16</v>
      </c>
      <c r="BJ648">
        <v>15</v>
      </c>
      <c r="BK648">
        <v>15</v>
      </c>
      <c r="BL648">
        <v>1800</v>
      </c>
      <c r="BM648">
        <v>394</v>
      </c>
      <c r="BN648" s="1" t="s">
        <v>130</v>
      </c>
      <c r="BO648" s="1" t="s">
        <v>231</v>
      </c>
      <c r="BP648" s="1" t="s">
        <v>95</v>
      </c>
      <c r="BQ648" s="1" t="s">
        <v>115</v>
      </c>
      <c r="BR648" s="1" t="s">
        <v>130</v>
      </c>
      <c r="BS648">
        <v>68</v>
      </c>
      <c r="BT648">
        <v>47</v>
      </c>
      <c r="BU648">
        <v>58</v>
      </c>
      <c r="BV648">
        <v>59</v>
      </c>
      <c r="BW648">
        <v>81</v>
      </c>
      <c r="BX648">
        <v>81</v>
      </c>
      <c r="BY648" s="1" t="s">
        <v>3797</v>
      </c>
    </row>
    <row r="649" spans="1:77" x14ac:dyDescent="0.3">
      <c r="A649">
        <v>189682</v>
      </c>
      <c r="B649" s="1" t="s">
        <v>4021</v>
      </c>
      <c r="C649" s="1" t="s">
        <v>4022</v>
      </c>
      <c r="D649" s="1" t="s">
        <v>4023</v>
      </c>
      <c r="E649" s="1" t="s">
        <v>4024</v>
      </c>
      <c r="F649" s="1" t="s">
        <v>308</v>
      </c>
      <c r="G649">
        <v>30</v>
      </c>
      <c r="H649">
        <v>79</v>
      </c>
      <c r="I649">
        <v>79</v>
      </c>
      <c r="J649" s="1" t="s">
        <v>1964</v>
      </c>
      <c r="K649" s="1" t="s">
        <v>369</v>
      </c>
      <c r="L649" s="1" t="s">
        <v>225</v>
      </c>
      <c r="M649" s="1" t="s">
        <v>416</v>
      </c>
      <c r="N649" s="1" t="s">
        <v>290</v>
      </c>
      <c r="O649" s="1" t="s">
        <v>87</v>
      </c>
      <c r="P649">
        <v>79</v>
      </c>
      <c r="Q649" s="1" t="s">
        <v>225</v>
      </c>
      <c r="R649" s="2">
        <v>40925</v>
      </c>
      <c r="S649" s="1" t="s">
        <v>89</v>
      </c>
      <c r="T649" s="1" t="s">
        <v>868</v>
      </c>
      <c r="U649" s="1" t="s">
        <v>960</v>
      </c>
      <c r="V649" s="1" t="s">
        <v>1398</v>
      </c>
      <c r="W649">
        <v>265</v>
      </c>
      <c r="X649">
        <v>59</v>
      </c>
      <c r="Y649">
        <v>36</v>
      </c>
      <c r="Z649">
        <v>79</v>
      </c>
      <c r="AA649">
        <v>62</v>
      </c>
      <c r="AB649">
        <v>29</v>
      </c>
      <c r="AC649">
        <v>263</v>
      </c>
      <c r="AD649">
        <v>59</v>
      </c>
      <c r="AE649">
        <v>45</v>
      </c>
      <c r="AF649">
        <v>31</v>
      </c>
      <c r="AG649">
        <v>63</v>
      </c>
      <c r="AH649">
        <v>65</v>
      </c>
      <c r="AI649">
        <v>332</v>
      </c>
      <c r="AJ649">
        <v>60</v>
      </c>
      <c r="AK649">
        <v>64</v>
      </c>
      <c r="AL649">
        <v>63</v>
      </c>
      <c r="AM649">
        <v>78</v>
      </c>
      <c r="AN649">
        <v>67</v>
      </c>
      <c r="AO649">
        <v>335</v>
      </c>
      <c r="AP649">
        <v>60</v>
      </c>
      <c r="AQ649">
        <v>89</v>
      </c>
      <c r="AR649">
        <v>67</v>
      </c>
      <c r="AS649">
        <v>80</v>
      </c>
      <c r="AT649">
        <v>39</v>
      </c>
      <c r="AU649">
        <v>306</v>
      </c>
      <c r="AV649">
        <v>83</v>
      </c>
      <c r="AW649">
        <v>81</v>
      </c>
      <c r="AX649">
        <v>40</v>
      </c>
      <c r="AY649">
        <v>60</v>
      </c>
      <c r="AZ649">
        <v>42</v>
      </c>
      <c r="BA649">
        <v>74</v>
      </c>
      <c r="BB649">
        <v>239</v>
      </c>
      <c r="BC649">
        <v>80</v>
      </c>
      <c r="BD649">
        <v>81</v>
      </c>
      <c r="BE649">
        <v>78</v>
      </c>
      <c r="BF649">
        <v>58</v>
      </c>
      <c r="BG649">
        <v>15</v>
      </c>
      <c r="BH649">
        <v>7</v>
      </c>
      <c r="BI649">
        <v>12</v>
      </c>
      <c r="BJ649">
        <v>10</v>
      </c>
      <c r="BK649">
        <v>14</v>
      </c>
      <c r="BL649">
        <v>1798</v>
      </c>
      <c r="BM649">
        <v>384</v>
      </c>
      <c r="BN649" s="1" t="s">
        <v>130</v>
      </c>
      <c r="BO649" s="1" t="s">
        <v>231</v>
      </c>
      <c r="BP649" s="1" t="s">
        <v>95</v>
      </c>
      <c r="BQ649" s="1" t="s">
        <v>115</v>
      </c>
      <c r="BR649" s="1" t="s">
        <v>571</v>
      </c>
      <c r="BS649">
        <v>62</v>
      </c>
      <c r="BT649">
        <v>42</v>
      </c>
      <c r="BU649">
        <v>59</v>
      </c>
      <c r="BV649">
        <v>63</v>
      </c>
      <c r="BW649">
        <v>80</v>
      </c>
      <c r="BX649">
        <v>78</v>
      </c>
      <c r="BY649" s="1" t="s">
        <v>3126</v>
      </c>
    </row>
    <row r="650" spans="1:77" x14ac:dyDescent="0.3">
      <c r="A650">
        <v>189560</v>
      </c>
      <c r="B650" s="1" t="s">
        <v>4025</v>
      </c>
      <c r="C650" s="1" t="s">
        <v>4026</v>
      </c>
      <c r="D650" s="1" t="s">
        <v>4027</v>
      </c>
      <c r="E650" s="1" t="s">
        <v>4028</v>
      </c>
      <c r="F650" s="1" t="s">
        <v>288</v>
      </c>
      <c r="G650">
        <v>32</v>
      </c>
      <c r="H650">
        <v>79</v>
      </c>
      <c r="I650">
        <v>79</v>
      </c>
      <c r="J650" s="1" t="s">
        <v>828</v>
      </c>
      <c r="K650" s="1" t="s">
        <v>497</v>
      </c>
      <c r="L650" s="1" t="s">
        <v>318</v>
      </c>
      <c r="M650" s="1" t="s">
        <v>883</v>
      </c>
      <c r="N650" s="1" t="s">
        <v>170</v>
      </c>
      <c r="O650" s="1" t="s">
        <v>109</v>
      </c>
      <c r="P650">
        <v>79</v>
      </c>
      <c r="Q650" s="1" t="s">
        <v>247</v>
      </c>
      <c r="R650" s="2">
        <v>43472</v>
      </c>
      <c r="S650" s="1" t="s">
        <v>89</v>
      </c>
      <c r="T650" s="1" t="s">
        <v>3805</v>
      </c>
      <c r="U650" s="1" t="s">
        <v>763</v>
      </c>
      <c r="V650" s="1" t="s">
        <v>2070</v>
      </c>
      <c r="W650">
        <v>356</v>
      </c>
      <c r="X650">
        <v>59</v>
      </c>
      <c r="Y650">
        <v>67</v>
      </c>
      <c r="Z650">
        <v>82</v>
      </c>
      <c r="AA650">
        <v>82</v>
      </c>
      <c r="AB650">
        <v>66</v>
      </c>
      <c r="AC650">
        <v>363</v>
      </c>
      <c r="AD650">
        <v>69</v>
      </c>
      <c r="AE650">
        <v>66</v>
      </c>
      <c r="AF650">
        <v>67</v>
      </c>
      <c r="AG650">
        <v>81</v>
      </c>
      <c r="AH650">
        <v>80</v>
      </c>
      <c r="AI650">
        <v>244</v>
      </c>
      <c r="AJ650">
        <v>34</v>
      </c>
      <c r="AK650">
        <v>39</v>
      </c>
      <c r="AL650">
        <v>54</v>
      </c>
      <c r="AM650">
        <v>75</v>
      </c>
      <c r="AN650">
        <v>42</v>
      </c>
      <c r="AO650">
        <v>372</v>
      </c>
      <c r="AP650">
        <v>79</v>
      </c>
      <c r="AQ650">
        <v>70</v>
      </c>
      <c r="AR650">
        <v>67</v>
      </c>
      <c r="AS650">
        <v>89</v>
      </c>
      <c r="AT650">
        <v>67</v>
      </c>
      <c r="AU650">
        <v>374</v>
      </c>
      <c r="AV650">
        <v>75</v>
      </c>
      <c r="AW650">
        <v>76</v>
      </c>
      <c r="AX650">
        <v>77</v>
      </c>
      <c r="AY650">
        <v>77</v>
      </c>
      <c r="AZ650">
        <v>69</v>
      </c>
      <c r="BA650">
        <v>78</v>
      </c>
      <c r="BB650">
        <v>228</v>
      </c>
      <c r="BC650">
        <v>78</v>
      </c>
      <c r="BD650">
        <v>77</v>
      </c>
      <c r="BE650">
        <v>73</v>
      </c>
      <c r="BF650">
        <v>54</v>
      </c>
      <c r="BG650">
        <v>14</v>
      </c>
      <c r="BH650">
        <v>11</v>
      </c>
      <c r="BI650">
        <v>6</v>
      </c>
      <c r="BJ650">
        <v>15</v>
      </c>
      <c r="BK650">
        <v>8</v>
      </c>
      <c r="BL650">
        <v>1991</v>
      </c>
      <c r="BM650">
        <v>409</v>
      </c>
      <c r="BN650" s="1" t="s">
        <v>93</v>
      </c>
      <c r="BO650" s="1" t="s">
        <v>294</v>
      </c>
      <c r="BP650" s="1" t="s">
        <v>95</v>
      </c>
      <c r="BQ650" s="1" t="s">
        <v>95</v>
      </c>
      <c r="BR650" s="1" t="s">
        <v>353</v>
      </c>
      <c r="BS650">
        <v>37</v>
      </c>
      <c r="BT650">
        <v>70</v>
      </c>
      <c r="BU650">
        <v>75</v>
      </c>
      <c r="BV650">
        <v>70</v>
      </c>
      <c r="BW650">
        <v>77</v>
      </c>
      <c r="BX650">
        <v>80</v>
      </c>
      <c r="BY650" s="1" t="s">
        <v>2041</v>
      </c>
    </row>
    <row r="651" spans="1:77" x14ac:dyDescent="0.3">
      <c r="A651">
        <v>189053</v>
      </c>
      <c r="B651" s="1" t="s">
        <v>4029</v>
      </c>
      <c r="C651" s="1" t="s">
        <v>4030</v>
      </c>
      <c r="D651" s="1" t="s">
        <v>4031</v>
      </c>
      <c r="E651" s="1" t="s">
        <v>4032</v>
      </c>
      <c r="F651" s="1" t="s">
        <v>505</v>
      </c>
      <c r="G651">
        <v>32</v>
      </c>
      <c r="H651">
        <v>79</v>
      </c>
      <c r="I651">
        <v>79</v>
      </c>
      <c r="J651" s="1" t="s">
        <v>2624</v>
      </c>
      <c r="K651" s="1" t="s">
        <v>652</v>
      </c>
      <c r="L651" s="1" t="s">
        <v>110</v>
      </c>
      <c r="M651" s="1" t="s">
        <v>141</v>
      </c>
      <c r="N651" s="1" t="s">
        <v>389</v>
      </c>
      <c r="O651" s="1" t="s">
        <v>109</v>
      </c>
      <c r="P651">
        <v>79</v>
      </c>
      <c r="Q651" s="1" t="s">
        <v>110</v>
      </c>
      <c r="R651" s="2">
        <v>43659</v>
      </c>
      <c r="S651" s="1" t="s">
        <v>89</v>
      </c>
      <c r="T651" s="1" t="s">
        <v>3243</v>
      </c>
      <c r="U651" s="1" t="s">
        <v>2579</v>
      </c>
      <c r="V651" s="1" t="s">
        <v>2600</v>
      </c>
      <c r="W651">
        <v>355</v>
      </c>
      <c r="X651">
        <v>50</v>
      </c>
      <c r="Y651">
        <v>82</v>
      </c>
      <c r="Z651">
        <v>75</v>
      </c>
      <c r="AA651">
        <v>68</v>
      </c>
      <c r="AB651">
        <v>80</v>
      </c>
      <c r="AC651">
        <v>323</v>
      </c>
      <c r="AD651">
        <v>77</v>
      </c>
      <c r="AE651">
        <v>58</v>
      </c>
      <c r="AF651">
        <v>54</v>
      </c>
      <c r="AG651">
        <v>58</v>
      </c>
      <c r="AH651">
        <v>76</v>
      </c>
      <c r="AI651">
        <v>408</v>
      </c>
      <c r="AJ651">
        <v>82</v>
      </c>
      <c r="AK651">
        <v>83</v>
      </c>
      <c r="AL651">
        <v>83</v>
      </c>
      <c r="AM651">
        <v>82</v>
      </c>
      <c r="AN651">
        <v>78</v>
      </c>
      <c r="AO651">
        <v>370</v>
      </c>
      <c r="AP651">
        <v>77</v>
      </c>
      <c r="AQ651">
        <v>84</v>
      </c>
      <c r="AR651">
        <v>67</v>
      </c>
      <c r="AS651">
        <v>71</v>
      </c>
      <c r="AT651">
        <v>71</v>
      </c>
      <c r="AU651">
        <v>290</v>
      </c>
      <c r="AV651">
        <v>50</v>
      </c>
      <c r="AW651">
        <v>14</v>
      </c>
      <c r="AX651">
        <v>84</v>
      </c>
      <c r="AY651">
        <v>65</v>
      </c>
      <c r="AZ651">
        <v>77</v>
      </c>
      <c r="BA651">
        <v>72</v>
      </c>
      <c r="BB651">
        <v>75</v>
      </c>
      <c r="BC651">
        <v>40</v>
      </c>
      <c r="BD651">
        <v>20</v>
      </c>
      <c r="BE651">
        <v>15</v>
      </c>
      <c r="BF651">
        <v>53</v>
      </c>
      <c r="BG651">
        <v>14</v>
      </c>
      <c r="BH651">
        <v>7</v>
      </c>
      <c r="BI651">
        <v>10</v>
      </c>
      <c r="BJ651">
        <v>11</v>
      </c>
      <c r="BK651">
        <v>11</v>
      </c>
      <c r="BL651">
        <v>1874</v>
      </c>
      <c r="BM651">
        <v>397</v>
      </c>
      <c r="BN651" s="1" t="s">
        <v>93</v>
      </c>
      <c r="BO651" s="1" t="s">
        <v>294</v>
      </c>
      <c r="BP651" s="1" t="s">
        <v>115</v>
      </c>
      <c r="BQ651" s="1" t="s">
        <v>96</v>
      </c>
      <c r="BR651" s="1" t="s">
        <v>571</v>
      </c>
      <c r="BS651">
        <v>83</v>
      </c>
      <c r="BT651">
        <v>79</v>
      </c>
      <c r="BU651">
        <v>61</v>
      </c>
      <c r="BV651">
        <v>78</v>
      </c>
      <c r="BW651">
        <v>30</v>
      </c>
      <c r="BX651">
        <v>66</v>
      </c>
      <c r="BY651" s="1" t="s">
        <v>1580</v>
      </c>
    </row>
    <row r="652" spans="1:77" x14ac:dyDescent="0.3">
      <c r="A652">
        <v>188081</v>
      </c>
      <c r="B652" s="1" t="s">
        <v>4033</v>
      </c>
      <c r="C652" s="1" t="s">
        <v>4034</v>
      </c>
      <c r="D652" s="1" t="s">
        <v>4035</v>
      </c>
      <c r="E652" s="1" t="s">
        <v>4036</v>
      </c>
      <c r="F652" s="1" t="s">
        <v>152</v>
      </c>
      <c r="G652">
        <v>30</v>
      </c>
      <c r="H652">
        <v>79</v>
      </c>
      <c r="I652">
        <v>79</v>
      </c>
      <c r="J652" s="1" t="s">
        <v>3190</v>
      </c>
      <c r="K652" s="1" t="s">
        <v>4037</v>
      </c>
      <c r="L652" s="1" t="s">
        <v>4038</v>
      </c>
      <c r="M652" s="1" t="s">
        <v>905</v>
      </c>
      <c r="N652" s="1" t="s">
        <v>86</v>
      </c>
      <c r="O652" s="1" t="s">
        <v>109</v>
      </c>
      <c r="P652">
        <v>80</v>
      </c>
      <c r="Q652" s="1" t="s">
        <v>143</v>
      </c>
      <c r="R652" s="2">
        <v>42405</v>
      </c>
      <c r="S652" s="1" t="s">
        <v>89</v>
      </c>
      <c r="T652" s="1" t="s">
        <v>2600</v>
      </c>
      <c r="U652" s="1" t="s">
        <v>1938</v>
      </c>
      <c r="V652" s="1" t="s">
        <v>4039</v>
      </c>
      <c r="W652">
        <v>351</v>
      </c>
      <c r="X652">
        <v>63</v>
      </c>
      <c r="Y652">
        <v>77</v>
      </c>
      <c r="Z652">
        <v>54</v>
      </c>
      <c r="AA652">
        <v>79</v>
      </c>
      <c r="AB652">
        <v>78</v>
      </c>
      <c r="AC652">
        <v>365</v>
      </c>
      <c r="AD652">
        <v>80</v>
      </c>
      <c r="AE652">
        <v>73</v>
      </c>
      <c r="AF652">
        <v>59</v>
      </c>
      <c r="AG652">
        <v>72</v>
      </c>
      <c r="AH652">
        <v>81</v>
      </c>
      <c r="AI652">
        <v>431</v>
      </c>
      <c r="AJ652">
        <v>94</v>
      </c>
      <c r="AK652">
        <v>92</v>
      </c>
      <c r="AL652">
        <v>91</v>
      </c>
      <c r="AM652">
        <v>78</v>
      </c>
      <c r="AN652">
        <v>76</v>
      </c>
      <c r="AO652">
        <v>388</v>
      </c>
      <c r="AP652">
        <v>74</v>
      </c>
      <c r="AQ652">
        <v>79</v>
      </c>
      <c r="AR652">
        <v>87</v>
      </c>
      <c r="AS652">
        <v>72</v>
      </c>
      <c r="AT652">
        <v>76</v>
      </c>
      <c r="AU652">
        <v>340</v>
      </c>
      <c r="AV652">
        <v>52</v>
      </c>
      <c r="AW652">
        <v>55</v>
      </c>
      <c r="AX652">
        <v>80</v>
      </c>
      <c r="AY652">
        <v>79</v>
      </c>
      <c r="AZ652">
        <v>74</v>
      </c>
      <c r="BA652">
        <v>82</v>
      </c>
      <c r="BB652">
        <v>102</v>
      </c>
      <c r="BC652">
        <v>30</v>
      </c>
      <c r="BD652">
        <v>35</v>
      </c>
      <c r="BE652">
        <v>37</v>
      </c>
      <c r="BF652">
        <v>52</v>
      </c>
      <c r="BG652">
        <v>10</v>
      </c>
      <c r="BH652">
        <v>9</v>
      </c>
      <c r="BI652">
        <v>14</v>
      </c>
      <c r="BJ652">
        <v>7</v>
      </c>
      <c r="BK652">
        <v>12</v>
      </c>
      <c r="BL652">
        <v>2029</v>
      </c>
      <c r="BM652">
        <v>435</v>
      </c>
      <c r="BN652" s="1" t="s">
        <v>93</v>
      </c>
      <c r="BO652" s="1" t="s">
        <v>94</v>
      </c>
      <c r="BP652" s="1" t="s">
        <v>115</v>
      </c>
      <c r="BQ652" s="1" t="s">
        <v>96</v>
      </c>
      <c r="BR652" s="1" t="s">
        <v>130</v>
      </c>
      <c r="BS652">
        <v>93</v>
      </c>
      <c r="BT652">
        <v>76</v>
      </c>
      <c r="BU652">
        <v>73</v>
      </c>
      <c r="BV652">
        <v>81</v>
      </c>
      <c r="BW652">
        <v>40</v>
      </c>
      <c r="BX652">
        <v>72</v>
      </c>
      <c r="BY652" s="1" t="s">
        <v>2595</v>
      </c>
    </row>
    <row r="653" spans="1:77" x14ac:dyDescent="0.3">
      <c r="A653">
        <v>187936</v>
      </c>
      <c r="B653" s="1" t="s">
        <v>4040</v>
      </c>
      <c r="C653" s="1" t="s">
        <v>4041</v>
      </c>
      <c r="D653" s="1" t="s">
        <v>4042</v>
      </c>
      <c r="E653" s="1" t="s">
        <v>4043</v>
      </c>
      <c r="F653" s="1" t="s">
        <v>201</v>
      </c>
      <c r="G653">
        <v>31</v>
      </c>
      <c r="H653">
        <v>79</v>
      </c>
      <c r="I653">
        <v>79</v>
      </c>
      <c r="J653" s="1" t="s">
        <v>2984</v>
      </c>
      <c r="K653" s="1" t="s">
        <v>867</v>
      </c>
      <c r="L653" s="1" t="s">
        <v>318</v>
      </c>
      <c r="M653" s="1" t="s">
        <v>761</v>
      </c>
      <c r="N653" s="1" t="s">
        <v>361</v>
      </c>
      <c r="O653" s="1" t="s">
        <v>109</v>
      </c>
      <c r="P653">
        <v>79</v>
      </c>
      <c r="Q653" s="1" t="s">
        <v>247</v>
      </c>
      <c r="R653" s="2">
        <v>44013</v>
      </c>
      <c r="S653" s="1" t="s">
        <v>89</v>
      </c>
      <c r="T653" s="1" t="s">
        <v>1742</v>
      </c>
      <c r="U653" s="1" t="s">
        <v>1021</v>
      </c>
      <c r="V653" s="1" t="s">
        <v>2103</v>
      </c>
      <c r="W653">
        <v>322</v>
      </c>
      <c r="X653">
        <v>59</v>
      </c>
      <c r="Y653">
        <v>50</v>
      </c>
      <c r="Z653">
        <v>78</v>
      </c>
      <c r="AA653">
        <v>80</v>
      </c>
      <c r="AB653">
        <v>55</v>
      </c>
      <c r="AC653">
        <v>331</v>
      </c>
      <c r="AD653">
        <v>70</v>
      </c>
      <c r="AE653">
        <v>70</v>
      </c>
      <c r="AF653">
        <v>40</v>
      </c>
      <c r="AG653">
        <v>71</v>
      </c>
      <c r="AH653">
        <v>80</v>
      </c>
      <c r="AI653">
        <v>210</v>
      </c>
      <c r="AJ653">
        <v>35</v>
      </c>
      <c r="AK653">
        <v>34</v>
      </c>
      <c r="AL653">
        <v>33</v>
      </c>
      <c r="AM653">
        <v>77</v>
      </c>
      <c r="AN653">
        <v>31</v>
      </c>
      <c r="AO653">
        <v>363</v>
      </c>
      <c r="AP653">
        <v>62</v>
      </c>
      <c r="AQ653">
        <v>75</v>
      </c>
      <c r="AR653">
        <v>81</v>
      </c>
      <c r="AS653">
        <v>91</v>
      </c>
      <c r="AT653">
        <v>54</v>
      </c>
      <c r="AU653">
        <v>356</v>
      </c>
      <c r="AV653">
        <v>80</v>
      </c>
      <c r="AW653">
        <v>79</v>
      </c>
      <c r="AX653">
        <v>67</v>
      </c>
      <c r="AY653">
        <v>73</v>
      </c>
      <c r="AZ653">
        <v>57</v>
      </c>
      <c r="BA653">
        <v>80</v>
      </c>
      <c r="BB653">
        <v>228</v>
      </c>
      <c r="BC653">
        <v>77</v>
      </c>
      <c r="BD653">
        <v>77</v>
      </c>
      <c r="BE653">
        <v>74</v>
      </c>
      <c r="BF653">
        <v>68</v>
      </c>
      <c r="BG653">
        <v>7</v>
      </c>
      <c r="BH653">
        <v>16</v>
      </c>
      <c r="BI653">
        <v>16</v>
      </c>
      <c r="BJ653">
        <v>16</v>
      </c>
      <c r="BK653">
        <v>13</v>
      </c>
      <c r="BL653">
        <v>1878</v>
      </c>
      <c r="BM653">
        <v>391</v>
      </c>
      <c r="BN653" s="1" t="s">
        <v>130</v>
      </c>
      <c r="BO653" s="1" t="s">
        <v>231</v>
      </c>
      <c r="BP653" s="1" t="s">
        <v>95</v>
      </c>
      <c r="BQ653" s="1" t="s">
        <v>95</v>
      </c>
      <c r="BR653" s="1" t="s">
        <v>353</v>
      </c>
      <c r="BS653">
        <v>34</v>
      </c>
      <c r="BT653">
        <v>55</v>
      </c>
      <c r="BU653">
        <v>71</v>
      </c>
      <c r="BV653">
        <v>68</v>
      </c>
      <c r="BW653">
        <v>77</v>
      </c>
      <c r="BX653">
        <v>86</v>
      </c>
      <c r="BY653" s="1" t="s">
        <v>936</v>
      </c>
    </row>
    <row r="654" spans="1:77" x14ac:dyDescent="0.3">
      <c r="A654">
        <v>187607</v>
      </c>
      <c r="B654" s="1" t="s">
        <v>4044</v>
      </c>
      <c r="C654" s="1" t="s">
        <v>4045</v>
      </c>
      <c r="D654" s="1" t="s">
        <v>4046</v>
      </c>
      <c r="E654" s="1" t="s">
        <v>4047</v>
      </c>
      <c r="F654" s="1" t="s">
        <v>1981</v>
      </c>
      <c r="G654">
        <v>31</v>
      </c>
      <c r="H654">
        <v>79</v>
      </c>
      <c r="I654">
        <v>79</v>
      </c>
      <c r="J654" s="1" t="s">
        <v>2222</v>
      </c>
      <c r="K654" s="1" t="s">
        <v>2223</v>
      </c>
      <c r="L654" s="1" t="s">
        <v>110</v>
      </c>
      <c r="M654" s="1" t="s">
        <v>761</v>
      </c>
      <c r="N654" s="1" t="s">
        <v>192</v>
      </c>
      <c r="O654" s="1" t="s">
        <v>109</v>
      </c>
      <c r="P654">
        <v>79</v>
      </c>
      <c r="Q654" s="1" t="s">
        <v>110</v>
      </c>
      <c r="R654" s="2">
        <v>42186</v>
      </c>
      <c r="S654" s="1" t="s">
        <v>89</v>
      </c>
      <c r="T654" s="1" t="s">
        <v>1715</v>
      </c>
      <c r="U654" s="1" t="s">
        <v>1715</v>
      </c>
      <c r="V654" s="1" t="s">
        <v>1715</v>
      </c>
      <c r="W654">
        <v>380</v>
      </c>
      <c r="X654">
        <v>61</v>
      </c>
      <c r="Y654">
        <v>81</v>
      </c>
      <c r="Z654">
        <v>87</v>
      </c>
      <c r="AA654">
        <v>77</v>
      </c>
      <c r="AB654">
        <v>74</v>
      </c>
      <c r="AC654">
        <v>333</v>
      </c>
      <c r="AD654">
        <v>73</v>
      </c>
      <c r="AE654">
        <v>66</v>
      </c>
      <c r="AF654">
        <v>60</v>
      </c>
      <c r="AG654">
        <v>57</v>
      </c>
      <c r="AH654">
        <v>77</v>
      </c>
      <c r="AI654">
        <v>301</v>
      </c>
      <c r="AJ654">
        <v>67</v>
      </c>
      <c r="AK654">
        <v>69</v>
      </c>
      <c r="AL654">
        <v>55</v>
      </c>
      <c r="AM654">
        <v>75</v>
      </c>
      <c r="AN654">
        <v>35</v>
      </c>
      <c r="AO654">
        <v>385</v>
      </c>
      <c r="AP654">
        <v>80</v>
      </c>
      <c r="AQ654">
        <v>65</v>
      </c>
      <c r="AR654">
        <v>78</v>
      </c>
      <c r="AS654">
        <v>93</v>
      </c>
      <c r="AT654">
        <v>69</v>
      </c>
      <c r="AU654">
        <v>351</v>
      </c>
      <c r="AV654">
        <v>80</v>
      </c>
      <c r="AW654">
        <v>30</v>
      </c>
      <c r="AX654">
        <v>81</v>
      </c>
      <c r="AY654">
        <v>77</v>
      </c>
      <c r="AZ654">
        <v>83</v>
      </c>
      <c r="BA654">
        <v>79</v>
      </c>
      <c r="BB654">
        <v>63</v>
      </c>
      <c r="BC654">
        <v>25</v>
      </c>
      <c r="BD654">
        <v>17</v>
      </c>
      <c r="BE654">
        <v>21</v>
      </c>
      <c r="BF654">
        <v>57</v>
      </c>
      <c r="BG654">
        <v>15</v>
      </c>
      <c r="BH654">
        <v>12</v>
      </c>
      <c r="BI654">
        <v>11</v>
      </c>
      <c r="BJ654">
        <v>11</v>
      </c>
      <c r="BK654">
        <v>8</v>
      </c>
      <c r="BL654">
        <v>1870</v>
      </c>
      <c r="BM654">
        <v>400</v>
      </c>
      <c r="BN654" s="1" t="s">
        <v>130</v>
      </c>
      <c r="BO654" s="1" t="s">
        <v>294</v>
      </c>
      <c r="BP654" s="1" t="s">
        <v>95</v>
      </c>
      <c r="BQ654" s="1" t="s">
        <v>96</v>
      </c>
      <c r="BR654" s="1" t="s">
        <v>353</v>
      </c>
      <c r="BS654">
        <v>68</v>
      </c>
      <c r="BT654">
        <v>78</v>
      </c>
      <c r="BU654">
        <v>69</v>
      </c>
      <c r="BV654">
        <v>71</v>
      </c>
      <c r="BW654">
        <v>29</v>
      </c>
      <c r="BX654">
        <v>85</v>
      </c>
      <c r="BY654" s="1" t="s">
        <v>930</v>
      </c>
    </row>
    <row r="655" spans="1:77" x14ac:dyDescent="0.3">
      <c r="A655">
        <v>186569</v>
      </c>
      <c r="B655" s="1" t="s">
        <v>4048</v>
      </c>
      <c r="C655" s="1" t="s">
        <v>4049</v>
      </c>
      <c r="D655" s="1" t="s">
        <v>4050</v>
      </c>
      <c r="E655" s="1" t="s">
        <v>4051</v>
      </c>
      <c r="F655" s="1" t="s">
        <v>212</v>
      </c>
      <c r="G655">
        <v>31</v>
      </c>
      <c r="H655">
        <v>79</v>
      </c>
      <c r="I655">
        <v>79</v>
      </c>
      <c r="J655" s="1" t="s">
        <v>4052</v>
      </c>
      <c r="K655" s="1" t="s">
        <v>959</v>
      </c>
      <c r="L655" s="1" t="s">
        <v>124</v>
      </c>
      <c r="M655" s="1" t="s">
        <v>594</v>
      </c>
      <c r="N655" s="1" t="s">
        <v>126</v>
      </c>
      <c r="O655" s="1" t="s">
        <v>109</v>
      </c>
      <c r="P655">
        <v>79</v>
      </c>
      <c r="Q655" s="1" t="s">
        <v>124</v>
      </c>
      <c r="R655" s="2">
        <v>44107</v>
      </c>
      <c r="S655" s="1" t="s">
        <v>89</v>
      </c>
      <c r="T655" s="1" t="s">
        <v>3338</v>
      </c>
      <c r="U655" s="1" t="s">
        <v>4053</v>
      </c>
      <c r="V655" s="1" t="s">
        <v>4054</v>
      </c>
      <c r="W655">
        <v>88</v>
      </c>
      <c r="X655">
        <v>14</v>
      </c>
      <c r="Y655">
        <v>12</v>
      </c>
      <c r="Z655">
        <v>8</v>
      </c>
      <c r="AA655">
        <v>41</v>
      </c>
      <c r="AB655">
        <v>13</v>
      </c>
      <c r="AC655">
        <v>100</v>
      </c>
      <c r="AD655">
        <v>13</v>
      </c>
      <c r="AE655">
        <v>12</v>
      </c>
      <c r="AF655">
        <v>15</v>
      </c>
      <c r="AG655">
        <v>38</v>
      </c>
      <c r="AH655">
        <v>22</v>
      </c>
      <c r="AI655">
        <v>234</v>
      </c>
      <c r="AJ655">
        <v>41</v>
      </c>
      <c r="AK655">
        <v>40</v>
      </c>
      <c r="AL655">
        <v>36</v>
      </c>
      <c r="AM655">
        <v>78</v>
      </c>
      <c r="AN655">
        <v>39</v>
      </c>
      <c r="AO655">
        <v>220</v>
      </c>
      <c r="AP655">
        <v>51</v>
      </c>
      <c r="AQ655">
        <v>66</v>
      </c>
      <c r="AR655">
        <v>29</v>
      </c>
      <c r="AS655">
        <v>63</v>
      </c>
      <c r="AT655">
        <v>11</v>
      </c>
      <c r="AU655">
        <v>111</v>
      </c>
      <c r="AV655">
        <v>25</v>
      </c>
      <c r="AW655">
        <v>14</v>
      </c>
      <c r="AX655">
        <v>8</v>
      </c>
      <c r="AY655">
        <v>42</v>
      </c>
      <c r="AZ655">
        <v>22</v>
      </c>
      <c r="BA655">
        <v>45</v>
      </c>
      <c r="BB655">
        <v>48</v>
      </c>
      <c r="BC655">
        <v>16</v>
      </c>
      <c r="BD655">
        <v>18</v>
      </c>
      <c r="BE655">
        <v>14</v>
      </c>
      <c r="BF655">
        <v>381</v>
      </c>
      <c r="BG655">
        <v>79</v>
      </c>
      <c r="BH655">
        <v>71</v>
      </c>
      <c r="BI655">
        <v>68</v>
      </c>
      <c r="BJ655">
        <v>79</v>
      </c>
      <c r="BK655">
        <v>84</v>
      </c>
      <c r="BL655">
        <v>1182</v>
      </c>
      <c r="BM655">
        <v>421</v>
      </c>
      <c r="BN655" s="1" t="s">
        <v>353</v>
      </c>
      <c r="BO655" s="1" t="s">
        <v>131</v>
      </c>
      <c r="BP655" s="1" t="s">
        <v>95</v>
      </c>
      <c r="BQ655" s="1" t="s">
        <v>95</v>
      </c>
      <c r="BR655" s="1" t="s">
        <v>353</v>
      </c>
      <c r="BS655">
        <v>79</v>
      </c>
      <c r="BT655">
        <v>71</v>
      </c>
      <c r="BU655">
        <v>68</v>
      </c>
      <c r="BV655">
        <v>84</v>
      </c>
      <c r="BW655">
        <v>40</v>
      </c>
      <c r="BX655">
        <v>79</v>
      </c>
      <c r="BY655" s="1" t="s">
        <v>1927</v>
      </c>
    </row>
    <row r="656" spans="1:77" x14ac:dyDescent="0.3">
      <c r="A656">
        <v>186537</v>
      </c>
      <c r="B656" s="1" t="s">
        <v>4055</v>
      </c>
      <c r="C656" s="1" t="s">
        <v>4056</v>
      </c>
      <c r="D656" s="1" t="s">
        <v>4057</v>
      </c>
      <c r="E656" s="1" t="s">
        <v>4058</v>
      </c>
      <c r="F656" s="1" t="s">
        <v>558</v>
      </c>
      <c r="G656">
        <v>33</v>
      </c>
      <c r="H656">
        <v>79</v>
      </c>
      <c r="I656">
        <v>79</v>
      </c>
      <c r="J656" s="1" t="s">
        <v>4059</v>
      </c>
      <c r="K656" s="1" t="s">
        <v>180</v>
      </c>
      <c r="L656" s="1" t="s">
        <v>110</v>
      </c>
      <c r="M656" s="1" t="s">
        <v>586</v>
      </c>
      <c r="N656" s="1" t="s">
        <v>398</v>
      </c>
      <c r="O656" s="1" t="s">
        <v>109</v>
      </c>
      <c r="P656">
        <v>79</v>
      </c>
      <c r="Q656" s="1" t="s">
        <v>110</v>
      </c>
      <c r="R656" s="2">
        <v>42937</v>
      </c>
      <c r="S656" s="1" t="s">
        <v>89</v>
      </c>
      <c r="T656" s="1" t="s">
        <v>1242</v>
      </c>
      <c r="U656" s="1" t="s">
        <v>2001</v>
      </c>
      <c r="V656" s="1" t="s">
        <v>4054</v>
      </c>
      <c r="W656">
        <v>390</v>
      </c>
      <c r="X656">
        <v>68</v>
      </c>
      <c r="Y656">
        <v>85</v>
      </c>
      <c r="Z656">
        <v>85</v>
      </c>
      <c r="AA656">
        <v>77</v>
      </c>
      <c r="AB656">
        <v>75</v>
      </c>
      <c r="AC656">
        <v>337</v>
      </c>
      <c r="AD656">
        <v>74</v>
      </c>
      <c r="AE656">
        <v>66</v>
      </c>
      <c r="AF656">
        <v>57</v>
      </c>
      <c r="AG656">
        <v>65</v>
      </c>
      <c r="AH656">
        <v>75</v>
      </c>
      <c r="AI656">
        <v>340</v>
      </c>
      <c r="AJ656">
        <v>67</v>
      </c>
      <c r="AK656">
        <v>67</v>
      </c>
      <c r="AL656">
        <v>65</v>
      </c>
      <c r="AM656">
        <v>79</v>
      </c>
      <c r="AN656">
        <v>62</v>
      </c>
      <c r="AO656">
        <v>408</v>
      </c>
      <c r="AP656">
        <v>78</v>
      </c>
      <c r="AQ656">
        <v>90</v>
      </c>
      <c r="AR656">
        <v>86</v>
      </c>
      <c r="AS656">
        <v>80</v>
      </c>
      <c r="AT656">
        <v>74</v>
      </c>
      <c r="AU656">
        <v>354</v>
      </c>
      <c r="AV656">
        <v>79</v>
      </c>
      <c r="AW656">
        <v>36</v>
      </c>
      <c r="AX656">
        <v>80</v>
      </c>
      <c r="AY656">
        <v>69</v>
      </c>
      <c r="AZ656">
        <v>90</v>
      </c>
      <c r="BA656">
        <v>78</v>
      </c>
      <c r="BB656">
        <v>136</v>
      </c>
      <c r="BC656">
        <v>45</v>
      </c>
      <c r="BD656">
        <v>49</v>
      </c>
      <c r="BE656">
        <v>42</v>
      </c>
      <c r="BF656">
        <v>63</v>
      </c>
      <c r="BG656">
        <v>16</v>
      </c>
      <c r="BH656">
        <v>14</v>
      </c>
      <c r="BI656">
        <v>9</v>
      </c>
      <c r="BJ656">
        <v>16</v>
      </c>
      <c r="BK656">
        <v>8</v>
      </c>
      <c r="BL656">
        <v>2028</v>
      </c>
      <c r="BM656">
        <v>421</v>
      </c>
      <c r="BN656" s="1" t="s">
        <v>130</v>
      </c>
      <c r="BO656" s="1" t="s">
        <v>94</v>
      </c>
      <c r="BP656" s="1" t="s">
        <v>95</v>
      </c>
      <c r="BQ656" s="1" t="s">
        <v>96</v>
      </c>
      <c r="BR656" s="1" t="s">
        <v>571</v>
      </c>
      <c r="BS656">
        <v>67</v>
      </c>
      <c r="BT656">
        <v>81</v>
      </c>
      <c r="BU656">
        <v>70</v>
      </c>
      <c r="BV656">
        <v>73</v>
      </c>
      <c r="BW656">
        <v>48</v>
      </c>
      <c r="BX656">
        <v>82</v>
      </c>
      <c r="BY656" s="1" t="s">
        <v>2046</v>
      </c>
    </row>
    <row r="657" spans="1:77" x14ac:dyDescent="0.3">
      <c r="A657">
        <v>184881</v>
      </c>
      <c r="B657" s="1" t="s">
        <v>4060</v>
      </c>
      <c r="C657" s="1" t="s">
        <v>4061</v>
      </c>
      <c r="D657" s="1" t="s">
        <v>4062</v>
      </c>
      <c r="E657" s="1" t="s">
        <v>4063</v>
      </c>
      <c r="F657" s="1" t="s">
        <v>808</v>
      </c>
      <c r="G657">
        <v>30</v>
      </c>
      <c r="H657">
        <v>79</v>
      </c>
      <c r="I657">
        <v>79</v>
      </c>
      <c r="J657" s="1" t="s">
        <v>2101</v>
      </c>
      <c r="K657" s="1" t="s">
        <v>154</v>
      </c>
      <c r="L657" s="1" t="s">
        <v>4064</v>
      </c>
      <c r="M657" s="1" t="s">
        <v>329</v>
      </c>
      <c r="N657" s="1" t="s">
        <v>341</v>
      </c>
      <c r="O657" s="1" t="s">
        <v>109</v>
      </c>
      <c r="P657">
        <v>79</v>
      </c>
      <c r="Q657" s="1" t="s">
        <v>752</v>
      </c>
      <c r="R657" s="2">
        <v>42961</v>
      </c>
      <c r="S657" s="1" t="s">
        <v>89</v>
      </c>
      <c r="T657" s="1" t="s">
        <v>2600</v>
      </c>
      <c r="U657" s="1" t="s">
        <v>1773</v>
      </c>
      <c r="V657" s="1" t="s">
        <v>3546</v>
      </c>
      <c r="W657">
        <v>348</v>
      </c>
      <c r="X657">
        <v>78</v>
      </c>
      <c r="Y657">
        <v>67</v>
      </c>
      <c r="Z657">
        <v>60</v>
      </c>
      <c r="AA657">
        <v>75</v>
      </c>
      <c r="AB657">
        <v>68</v>
      </c>
      <c r="AC657">
        <v>368</v>
      </c>
      <c r="AD657">
        <v>83</v>
      </c>
      <c r="AE657">
        <v>67</v>
      </c>
      <c r="AF657">
        <v>68</v>
      </c>
      <c r="AG657">
        <v>67</v>
      </c>
      <c r="AH657">
        <v>83</v>
      </c>
      <c r="AI657">
        <v>402</v>
      </c>
      <c r="AJ657">
        <v>83</v>
      </c>
      <c r="AK657">
        <v>84</v>
      </c>
      <c r="AL657">
        <v>85</v>
      </c>
      <c r="AM657">
        <v>78</v>
      </c>
      <c r="AN657">
        <v>72</v>
      </c>
      <c r="AO657">
        <v>358</v>
      </c>
      <c r="AP657">
        <v>79</v>
      </c>
      <c r="AQ657">
        <v>72</v>
      </c>
      <c r="AR657">
        <v>73</v>
      </c>
      <c r="AS657">
        <v>59</v>
      </c>
      <c r="AT657">
        <v>75</v>
      </c>
      <c r="AU657">
        <v>330</v>
      </c>
      <c r="AV657">
        <v>82</v>
      </c>
      <c r="AW657">
        <v>31</v>
      </c>
      <c r="AX657">
        <v>77</v>
      </c>
      <c r="AY657">
        <v>78</v>
      </c>
      <c r="AZ657">
        <v>62</v>
      </c>
      <c r="BA657">
        <v>70</v>
      </c>
      <c r="BB657">
        <v>93</v>
      </c>
      <c r="BC657">
        <v>30</v>
      </c>
      <c r="BD657">
        <v>32</v>
      </c>
      <c r="BE657">
        <v>31</v>
      </c>
      <c r="BF657">
        <v>48</v>
      </c>
      <c r="BG657">
        <v>13</v>
      </c>
      <c r="BH657">
        <v>7</v>
      </c>
      <c r="BI657">
        <v>10</v>
      </c>
      <c r="BJ657">
        <v>10</v>
      </c>
      <c r="BK657">
        <v>8</v>
      </c>
      <c r="BL657">
        <v>1947</v>
      </c>
      <c r="BM657">
        <v>413</v>
      </c>
      <c r="BN657" s="1" t="s">
        <v>130</v>
      </c>
      <c r="BO657" s="1" t="s">
        <v>94</v>
      </c>
      <c r="BP657" s="1" t="s">
        <v>115</v>
      </c>
      <c r="BQ657" s="1" t="s">
        <v>96</v>
      </c>
      <c r="BR657" s="1" t="s">
        <v>130</v>
      </c>
      <c r="BS657">
        <v>84</v>
      </c>
      <c r="BT657">
        <v>71</v>
      </c>
      <c r="BU657">
        <v>74</v>
      </c>
      <c r="BV657">
        <v>82</v>
      </c>
      <c r="BW657">
        <v>34</v>
      </c>
      <c r="BX657">
        <v>68</v>
      </c>
      <c r="BY657" s="1" t="s">
        <v>1903</v>
      </c>
    </row>
    <row r="658" spans="1:77" x14ac:dyDescent="0.3">
      <c r="A658">
        <v>184484</v>
      </c>
      <c r="B658" s="1" t="s">
        <v>4065</v>
      </c>
      <c r="C658" s="1" t="s">
        <v>4066</v>
      </c>
      <c r="D658" s="1" t="s">
        <v>4067</v>
      </c>
      <c r="E658" s="1" t="s">
        <v>4068</v>
      </c>
      <c r="F658" s="1" t="s">
        <v>4069</v>
      </c>
      <c r="G658">
        <v>30</v>
      </c>
      <c r="H658">
        <v>79</v>
      </c>
      <c r="I658">
        <v>79</v>
      </c>
      <c r="J658" s="1" t="s">
        <v>1150</v>
      </c>
      <c r="K658" s="1" t="s">
        <v>154</v>
      </c>
      <c r="L658" s="1" t="s">
        <v>140</v>
      </c>
      <c r="M658" s="1" t="s">
        <v>586</v>
      </c>
      <c r="N658" s="1" t="s">
        <v>1115</v>
      </c>
      <c r="O658" s="1" t="s">
        <v>109</v>
      </c>
      <c r="P658">
        <v>79</v>
      </c>
      <c r="Q658" s="1" t="s">
        <v>143</v>
      </c>
      <c r="R658" s="2">
        <v>42963</v>
      </c>
      <c r="S658" s="1" t="s">
        <v>89</v>
      </c>
      <c r="T658" s="1" t="s">
        <v>2600</v>
      </c>
      <c r="U658" s="1" t="s">
        <v>1249</v>
      </c>
      <c r="V658" s="1" t="s">
        <v>3546</v>
      </c>
      <c r="W658">
        <v>376</v>
      </c>
      <c r="X658">
        <v>84</v>
      </c>
      <c r="Y658">
        <v>73</v>
      </c>
      <c r="Z658">
        <v>60</v>
      </c>
      <c r="AA658">
        <v>83</v>
      </c>
      <c r="AB658">
        <v>76</v>
      </c>
      <c r="AC658">
        <v>412</v>
      </c>
      <c r="AD658">
        <v>78</v>
      </c>
      <c r="AE658">
        <v>87</v>
      </c>
      <c r="AF658">
        <v>85</v>
      </c>
      <c r="AG658">
        <v>77</v>
      </c>
      <c r="AH658">
        <v>85</v>
      </c>
      <c r="AI658">
        <v>314</v>
      </c>
      <c r="AJ658">
        <v>57</v>
      </c>
      <c r="AK658">
        <v>54</v>
      </c>
      <c r="AL658">
        <v>66</v>
      </c>
      <c r="AM658">
        <v>76</v>
      </c>
      <c r="AN658">
        <v>61</v>
      </c>
      <c r="AO658">
        <v>375</v>
      </c>
      <c r="AP658">
        <v>84</v>
      </c>
      <c r="AQ658">
        <v>65</v>
      </c>
      <c r="AR658">
        <v>79</v>
      </c>
      <c r="AS658">
        <v>64</v>
      </c>
      <c r="AT658">
        <v>83</v>
      </c>
      <c r="AU658">
        <v>352</v>
      </c>
      <c r="AV658">
        <v>57</v>
      </c>
      <c r="AW658">
        <v>59</v>
      </c>
      <c r="AX658">
        <v>77</v>
      </c>
      <c r="AY658">
        <v>81</v>
      </c>
      <c r="AZ658">
        <v>78</v>
      </c>
      <c r="BA658">
        <v>80</v>
      </c>
      <c r="BB658">
        <v>179</v>
      </c>
      <c r="BC658">
        <v>60</v>
      </c>
      <c r="BD658">
        <v>62</v>
      </c>
      <c r="BE658">
        <v>57</v>
      </c>
      <c r="BF658">
        <v>58</v>
      </c>
      <c r="BG658">
        <v>13</v>
      </c>
      <c r="BH658">
        <v>8</v>
      </c>
      <c r="BI658">
        <v>10</v>
      </c>
      <c r="BJ658">
        <v>15</v>
      </c>
      <c r="BK658">
        <v>12</v>
      </c>
      <c r="BL658">
        <v>2066</v>
      </c>
      <c r="BM658">
        <v>419</v>
      </c>
      <c r="BN658" s="1" t="s">
        <v>93</v>
      </c>
      <c r="BO658" s="1" t="s">
        <v>294</v>
      </c>
      <c r="BP658" s="1" t="s">
        <v>95</v>
      </c>
      <c r="BQ658" s="1" t="s">
        <v>95</v>
      </c>
      <c r="BR658" s="1" t="s">
        <v>130</v>
      </c>
      <c r="BS658">
        <v>55</v>
      </c>
      <c r="BT658">
        <v>78</v>
      </c>
      <c r="BU658">
        <v>82</v>
      </c>
      <c r="BV658">
        <v>78</v>
      </c>
      <c r="BW658">
        <v>60</v>
      </c>
      <c r="BX658">
        <v>66</v>
      </c>
      <c r="BY658" s="1" t="s">
        <v>3057</v>
      </c>
    </row>
    <row r="659" spans="1:77" x14ac:dyDescent="0.3">
      <c r="A659">
        <v>183900</v>
      </c>
      <c r="B659" s="1" t="s">
        <v>4070</v>
      </c>
      <c r="C659" s="1" t="s">
        <v>4071</v>
      </c>
      <c r="D659" s="1" t="s">
        <v>4072</v>
      </c>
      <c r="E659" s="1" t="s">
        <v>4073</v>
      </c>
      <c r="F659" s="1" t="s">
        <v>81</v>
      </c>
      <c r="G659">
        <v>31</v>
      </c>
      <c r="H659">
        <v>79</v>
      </c>
      <c r="I659">
        <v>79</v>
      </c>
      <c r="J659" s="1" t="s">
        <v>3242</v>
      </c>
      <c r="K659" s="1" t="s">
        <v>559</v>
      </c>
      <c r="L659" s="1" t="s">
        <v>2118</v>
      </c>
      <c r="M659" s="1" t="s">
        <v>464</v>
      </c>
      <c r="N659" s="1" t="s">
        <v>142</v>
      </c>
      <c r="O659" s="1" t="s">
        <v>109</v>
      </c>
      <c r="P659">
        <v>79</v>
      </c>
      <c r="Q659" s="1" t="s">
        <v>482</v>
      </c>
      <c r="R659" s="2">
        <v>44109</v>
      </c>
      <c r="S659" s="1" t="s">
        <v>89</v>
      </c>
      <c r="T659" s="1" t="s">
        <v>868</v>
      </c>
      <c r="U659" s="1" t="s">
        <v>1773</v>
      </c>
      <c r="V659" s="1" t="s">
        <v>2607</v>
      </c>
      <c r="W659">
        <v>343</v>
      </c>
      <c r="X659">
        <v>79</v>
      </c>
      <c r="Y659">
        <v>67</v>
      </c>
      <c r="Z659">
        <v>57</v>
      </c>
      <c r="AA659">
        <v>80</v>
      </c>
      <c r="AB659">
        <v>60</v>
      </c>
      <c r="AC659">
        <v>379</v>
      </c>
      <c r="AD659">
        <v>87</v>
      </c>
      <c r="AE659">
        <v>72</v>
      </c>
      <c r="AF659">
        <v>64</v>
      </c>
      <c r="AG659">
        <v>69</v>
      </c>
      <c r="AH659">
        <v>87</v>
      </c>
      <c r="AI659">
        <v>382</v>
      </c>
      <c r="AJ659">
        <v>76</v>
      </c>
      <c r="AK659">
        <v>73</v>
      </c>
      <c r="AL659">
        <v>79</v>
      </c>
      <c r="AM659">
        <v>76</v>
      </c>
      <c r="AN659">
        <v>78</v>
      </c>
      <c r="AO659">
        <v>321</v>
      </c>
      <c r="AP659">
        <v>77</v>
      </c>
      <c r="AQ659">
        <v>60</v>
      </c>
      <c r="AR659">
        <v>58</v>
      </c>
      <c r="AS659">
        <v>52</v>
      </c>
      <c r="AT659">
        <v>74</v>
      </c>
      <c r="AU659">
        <v>329</v>
      </c>
      <c r="AV659">
        <v>51</v>
      </c>
      <c r="AW659">
        <v>36</v>
      </c>
      <c r="AX659">
        <v>74</v>
      </c>
      <c r="AY659">
        <v>80</v>
      </c>
      <c r="AZ659">
        <v>88</v>
      </c>
      <c r="BA659">
        <v>80</v>
      </c>
      <c r="BB659">
        <v>111</v>
      </c>
      <c r="BC659">
        <v>58</v>
      </c>
      <c r="BD659">
        <v>31</v>
      </c>
      <c r="BE659">
        <v>22</v>
      </c>
      <c r="BF659">
        <v>41</v>
      </c>
      <c r="BG659">
        <v>5</v>
      </c>
      <c r="BH659">
        <v>8</v>
      </c>
      <c r="BI659">
        <v>14</v>
      </c>
      <c r="BJ659">
        <v>6</v>
      </c>
      <c r="BK659">
        <v>8</v>
      </c>
      <c r="BL659">
        <v>1906</v>
      </c>
      <c r="BM659">
        <v>403</v>
      </c>
      <c r="BN659" s="1" t="s">
        <v>93</v>
      </c>
      <c r="BO659" s="1" t="s">
        <v>94</v>
      </c>
      <c r="BP659" s="1" t="s">
        <v>95</v>
      </c>
      <c r="BQ659" s="1" t="s">
        <v>95</v>
      </c>
      <c r="BR659" s="1" t="s">
        <v>130</v>
      </c>
      <c r="BS659">
        <v>74</v>
      </c>
      <c r="BT659">
        <v>71</v>
      </c>
      <c r="BU659">
        <v>77</v>
      </c>
      <c r="BV659">
        <v>85</v>
      </c>
      <c r="BW659">
        <v>42</v>
      </c>
      <c r="BX659">
        <v>54</v>
      </c>
      <c r="BY659" s="1" t="s">
        <v>2713</v>
      </c>
    </row>
    <row r="660" spans="1:77" x14ac:dyDescent="0.3">
      <c r="A660">
        <v>183498</v>
      </c>
      <c r="B660" s="1" t="s">
        <v>4074</v>
      </c>
      <c r="C660" s="1" t="s">
        <v>4075</v>
      </c>
      <c r="D660" s="1" t="s">
        <v>4076</v>
      </c>
      <c r="E660" s="1" t="s">
        <v>4077</v>
      </c>
      <c r="F660" s="1" t="s">
        <v>505</v>
      </c>
      <c r="G660">
        <v>35</v>
      </c>
      <c r="H660">
        <v>79</v>
      </c>
      <c r="I660">
        <v>79</v>
      </c>
      <c r="J660" s="1" t="s">
        <v>577</v>
      </c>
      <c r="K660" s="1" t="s">
        <v>2570</v>
      </c>
      <c r="L660" s="1" t="s">
        <v>318</v>
      </c>
      <c r="M660" s="1" t="s">
        <v>169</v>
      </c>
      <c r="N660" s="1" t="s">
        <v>341</v>
      </c>
      <c r="O660" s="1" t="s">
        <v>109</v>
      </c>
      <c r="P660">
        <v>79</v>
      </c>
      <c r="Q660" s="1" t="s">
        <v>247</v>
      </c>
      <c r="R660" s="2">
        <v>41821</v>
      </c>
      <c r="S660" s="1" t="s">
        <v>89</v>
      </c>
      <c r="T660" s="1" t="s">
        <v>4078</v>
      </c>
      <c r="U660" s="1" t="s">
        <v>1877</v>
      </c>
      <c r="V660" s="1" t="s">
        <v>4079</v>
      </c>
      <c r="W660">
        <v>369</v>
      </c>
      <c r="X660">
        <v>70</v>
      </c>
      <c r="Y660">
        <v>70</v>
      </c>
      <c r="Z660">
        <v>75</v>
      </c>
      <c r="AA660">
        <v>78</v>
      </c>
      <c r="AB660">
        <v>76</v>
      </c>
      <c r="AC660">
        <v>354</v>
      </c>
      <c r="AD660">
        <v>75</v>
      </c>
      <c r="AE660">
        <v>67</v>
      </c>
      <c r="AF660">
        <v>55</v>
      </c>
      <c r="AG660">
        <v>79</v>
      </c>
      <c r="AH660">
        <v>78</v>
      </c>
      <c r="AI660">
        <v>330</v>
      </c>
      <c r="AJ660">
        <v>64</v>
      </c>
      <c r="AK660">
        <v>52</v>
      </c>
      <c r="AL660">
        <v>63</v>
      </c>
      <c r="AM660">
        <v>80</v>
      </c>
      <c r="AN660">
        <v>71</v>
      </c>
      <c r="AO660">
        <v>392</v>
      </c>
      <c r="AP660">
        <v>87</v>
      </c>
      <c r="AQ660">
        <v>77</v>
      </c>
      <c r="AR660">
        <v>75</v>
      </c>
      <c r="AS660">
        <v>69</v>
      </c>
      <c r="AT660">
        <v>84</v>
      </c>
      <c r="AU660">
        <v>365</v>
      </c>
      <c r="AV660">
        <v>80</v>
      </c>
      <c r="AW660">
        <v>80</v>
      </c>
      <c r="AX660">
        <v>82</v>
      </c>
      <c r="AY660">
        <v>78</v>
      </c>
      <c r="AZ660">
        <v>45</v>
      </c>
      <c r="BA660">
        <v>78</v>
      </c>
      <c r="BB660">
        <v>238</v>
      </c>
      <c r="BC660">
        <v>79</v>
      </c>
      <c r="BD660">
        <v>79</v>
      </c>
      <c r="BE660">
        <v>80</v>
      </c>
      <c r="BF660">
        <v>44</v>
      </c>
      <c r="BG660">
        <v>13</v>
      </c>
      <c r="BH660">
        <v>9</v>
      </c>
      <c r="BI660">
        <v>6</v>
      </c>
      <c r="BJ660">
        <v>7</v>
      </c>
      <c r="BK660">
        <v>9</v>
      </c>
      <c r="BL660">
        <v>2092</v>
      </c>
      <c r="BM660">
        <v>435</v>
      </c>
      <c r="BN660" s="1" t="s">
        <v>93</v>
      </c>
      <c r="BO660" s="1" t="s">
        <v>294</v>
      </c>
      <c r="BP660" s="1" t="s">
        <v>115</v>
      </c>
      <c r="BQ660" s="1" t="s">
        <v>115</v>
      </c>
      <c r="BR660" s="1" t="s">
        <v>353</v>
      </c>
      <c r="BS660">
        <v>57</v>
      </c>
      <c r="BT660">
        <v>76</v>
      </c>
      <c r="BU660">
        <v>75</v>
      </c>
      <c r="BV660">
        <v>75</v>
      </c>
      <c r="BW660">
        <v>79</v>
      </c>
      <c r="BX660">
        <v>73</v>
      </c>
      <c r="BY660" s="1" t="s">
        <v>2713</v>
      </c>
    </row>
    <row r="661" spans="1:77" x14ac:dyDescent="0.3">
      <c r="A661">
        <v>183394</v>
      </c>
      <c r="B661" s="1" t="s">
        <v>4080</v>
      </c>
      <c r="C661" s="1" t="s">
        <v>4081</v>
      </c>
      <c r="D661" s="1" t="s">
        <v>4082</v>
      </c>
      <c r="E661" s="1" t="s">
        <v>4083</v>
      </c>
      <c r="F661" s="1" t="s">
        <v>201</v>
      </c>
      <c r="G661">
        <v>30</v>
      </c>
      <c r="H661">
        <v>79</v>
      </c>
      <c r="I661">
        <v>79</v>
      </c>
      <c r="J661" s="1" t="s">
        <v>359</v>
      </c>
      <c r="K661" s="1" t="s">
        <v>238</v>
      </c>
      <c r="L661" s="1" t="s">
        <v>4084</v>
      </c>
      <c r="M661" s="1" t="s">
        <v>107</v>
      </c>
      <c r="N661" s="1" t="s">
        <v>192</v>
      </c>
      <c r="O661" s="1" t="s">
        <v>109</v>
      </c>
      <c r="P661">
        <v>80</v>
      </c>
      <c r="Q661" s="1" t="s">
        <v>247</v>
      </c>
      <c r="R661" s="2">
        <v>42613</v>
      </c>
      <c r="S661" s="1" t="s">
        <v>89</v>
      </c>
      <c r="T661" s="1" t="s">
        <v>2600</v>
      </c>
      <c r="U661" s="1" t="s">
        <v>1828</v>
      </c>
      <c r="V661" s="1" t="s">
        <v>869</v>
      </c>
      <c r="W661">
        <v>340</v>
      </c>
      <c r="X661">
        <v>72</v>
      </c>
      <c r="Y661">
        <v>54</v>
      </c>
      <c r="Z661">
        <v>68</v>
      </c>
      <c r="AA661">
        <v>82</v>
      </c>
      <c r="AB661">
        <v>64</v>
      </c>
      <c r="AC661">
        <v>378</v>
      </c>
      <c r="AD661">
        <v>83</v>
      </c>
      <c r="AE661">
        <v>75</v>
      </c>
      <c r="AF661">
        <v>60</v>
      </c>
      <c r="AG661">
        <v>80</v>
      </c>
      <c r="AH661">
        <v>80</v>
      </c>
      <c r="AI661">
        <v>353</v>
      </c>
      <c r="AJ661">
        <v>69</v>
      </c>
      <c r="AK661">
        <v>84</v>
      </c>
      <c r="AL661">
        <v>64</v>
      </c>
      <c r="AM661">
        <v>78</v>
      </c>
      <c r="AN661">
        <v>58</v>
      </c>
      <c r="AO661">
        <v>404</v>
      </c>
      <c r="AP661">
        <v>85</v>
      </c>
      <c r="AQ661">
        <v>77</v>
      </c>
      <c r="AR661">
        <v>91</v>
      </c>
      <c r="AS661">
        <v>90</v>
      </c>
      <c r="AT661">
        <v>61</v>
      </c>
      <c r="AU661">
        <v>370</v>
      </c>
      <c r="AV661">
        <v>85</v>
      </c>
      <c r="AW661">
        <v>77</v>
      </c>
      <c r="AX661">
        <v>74</v>
      </c>
      <c r="AY661">
        <v>74</v>
      </c>
      <c r="AZ661">
        <v>60</v>
      </c>
      <c r="BA661">
        <v>75</v>
      </c>
      <c r="BB661">
        <v>234</v>
      </c>
      <c r="BC661">
        <v>76</v>
      </c>
      <c r="BD661">
        <v>81</v>
      </c>
      <c r="BE661">
        <v>77</v>
      </c>
      <c r="BF661">
        <v>51</v>
      </c>
      <c r="BG661">
        <v>14</v>
      </c>
      <c r="BH661">
        <v>8</v>
      </c>
      <c r="BI661">
        <v>11</v>
      </c>
      <c r="BJ661">
        <v>10</v>
      </c>
      <c r="BK661">
        <v>8</v>
      </c>
      <c r="BL661">
        <v>2130</v>
      </c>
      <c r="BM661">
        <v>462</v>
      </c>
      <c r="BN661" s="1" t="s">
        <v>130</v>
      </c>
      <c r="BO661" s="1" t="s">
        <v>294</v>
      </c>
      <c r="BP661" s="1" t="s">
        <v>115</v>
      </c>
      <c r="BQ661" s="1" t="s">
        <v>115</v>
      </c>
      <c r="BR661" s="1" t="s">
        <v>353</v>
      </c>
      <c r="BS661">
        <v>77</v>
      </c>
      <c r="BT661">
        <v>63</v>
      </c>
      <c r="BU661">
        <v>77</v>
      </c>
      <c r="BV661">
        <v>79</v>
      </c>
      <c r="BW661">
        <v>77</v>
      </c>
      <c r="BX661">
        <v>89</v>
      </c>
      <c r="BY661" s="1" t="s">
        <v>811</v>
      </c>
    </row>
    <row r="662" spans="1:77" x14ac:dyDescent="0.3">
      <c r="A662">
        <v>183108</v>
      </c>
      <c r="B662" s="1" t="s">
        <v>4085</v>
      </c>
      <c r="C662" s="1" t="s">
        <v>4086</v>
      </c>
      <c r="D662" s="1" t="s">
        <v>4087</v>
      </c>
      <c r="E662" s="1" t="s">
        <v>4088</v>
      </c>
      <c r="F662" s="1" t="s">
        <v>784</v>
      </c>
      <c r="G662">
        <v>33</v>
      </c>
      <c r="H662">
        <v>79</v>
      </c>
      <c r="I662">
        <v>79</v>
      </c>
      <c r="J662" s="1" t="s">
        <v>3631</v>
      </c>
      <c r="K662" s="1" t="s">
        <v>1480</v>
      </c>
      <c r="L662" s="1" t="s">
        <v>3904</v>
      </c>
      <c r="M662" s="1" t="s">
        <v>416</v>
      </c>
      <c r="N662" s="1" t="s">
        <v>214</v>
      </c>
      <c r="O662" s="1" t="s">
        <v>109</v>
      </c>
      <c r="P662">
        <v>79</v>
      </c>
      <c r="Q662" s="1" t="s">
        <v>752</v>
      </c>
      <c r="R662" s="2">
        <v>43306</v>
      </c>
      <c r="S662" s="1" t="s">
        <v>89</v>
      </c>
      <c r="T662" s="1" t="s">
        <v>1242</v>
      </c>
      <c r="U662" s="1" t="s">
        <v>1222</v>
      </c>
      <c r="V662" s="1" t="s">
        <v>4054</v>
      </c>
      <c r="W662">
        <v>373</v>
      </c>
      <c r="X662">
        <v>81</v>
      </c>
      <c r="Y662">
        <v>73</v>
      </c>
      <c r="Z662">
        <v>68</v>
      </c>
      <c r="AA662">
        <v>78</v>
      </c>
      <c r="AB662">
        <v>73</v>
      </c>
      <c r="AC662">
        <v>372</v>
      </c>
      <c r="AD662">
        <v>80</v>
      </c>
      <c r="AE662">
        <v>77</v>
      </c>
      <c r="AF662">
        <v>68</v>
      </c>
      <c r="AG662">
        <v>69</v>
      </c>
      <c r="AH662">
        <v>78</v>
      </c>
      <c r="AI662">
        <v>396</v>
      </c>
      <c r="AJ662">
        <v>81</v>
      </c>
      <c r="AK662">
        <v>77</v>
      </c>
      <c r="AL662">
        <v>86</v>
      </c>
      <c r="AM662">
        <v>74</v>
      </c>
      <c r="AN662">
        <v>78</v>
      </c>
      <c r="AO662">
        <v>365</v>
      </c>
      <c r="AP662">
        <v>81</v>
      </c>
      <c r="AQ662">
        <v>53</v>
      </c>
      <c r="AR662">
        <v>79</v>
      </c>
      <c r="AS662">
        <v>80</v>
      </c>
      <c r="AT662">
        <v>72</v>
      </c>
      <c r="AU662">
        <v>355</v>
      </c>
      <c r="AV662">
        <v>71</v>
      </c>
      <c r="AW662">
        <v>54</v>
      </c>
      <c r="AX662">
        <v>75</v>
      </c>
      <c r="AY662">
        <v>78</v>
      </c>
      <c r="AZ662">
        <v>77</v>
      </c>
      <c r="BA662">
        <v>71</v>
      </c>
      <c r="BB662">
        <v>155</v>
      </c>
      <c r="BC662">
        <v>35</v>
      </c>
      <c r="BD662">
        <v>65</v>
      </c>
      <c r="BE662">
        <v>55</v>
      </c>
      <c r="BF662">
        <v>51</v>
      </c>
      <c r="BG662">
        <v>11</v>
      </c>
      <c r="BH662">
        <v>14</v>
      </c>
      <c r="BI662">
        <v>7</v>
      </c>
      <c r="BJ662">
        <v>6</v>
      </c>
      <c r="BK662">
        <v>13</v>
      </c>
      <c r="BL662">
        <v>2067</v>
      </c>
      <c r="BM662">
        <v>441</v>
      </c>
      <c r="BN662" s="1" t="s">
        <v>130</v>
      </c>
      <c r="BO662" s="1" t="s">
        <v>94</v>
      </c>
      <c r="BP662" s="1" t="s">
        <v>115</v>
      </c>
      <c r="BQ662" s="1" t="s">
        <v>95</v>
      </c>
      <c r="BR662" s="1" t="s">
        <v>353</v>
      </c>
      <c r="BS662">
        <v>79</v>
      </c>
      <c r="BT662">
        <v>75</v>
      </c>
      <c r="BU662">
        <v>77</v>
      </c>
      <c r="BV662">
        <v>80</v>
      </c>
      <c r="BW662">
        <v>53</v>
      </c>
      <c r="BX662">
        <v>77</v>
      </c>
      <c r="BY662" s="1" t="s">
        <v>2625</v>
      </c>
    </row>
    <row r="663" spans="1:77" x14ac:dyDescent="0.3">
      <c r="A663">
        <v>182002</v>
      </c>
      <c r="B663" s="1" t="s">
        <v>4089</v>
      </c>
      <c r="C663" s="1" t="s">
        <v>4090</v>
      </c>
      <c r="D663" s="1" t="s">
        <v>4091</v>
      </c>
      <c r="E663" s="1" t="s">
        <v>4092</v>
      </c>
      <c r="F663" s="1" t="s">
        <v>152</v>
      </c>
      <c r="G663">
        <v>30</v>
      </c>
      <c r="H663">
        <v>79</v>
      </c>
      <c r="I663">
        <v>79</v>
      </c>
      <c r="J663" s="1" t="s">
        <v>1351</v>
      </c>
      <c r="K663" s="1" t="s">
        <v>105</v>
      </c>
      <c r="L663" s="1" t="s">
        <v>225</v>
      </c>
      <c r="M663" s="1" t="s">
        <v>248</v>
      </c>
      <c r="N663" s="1" t="s">
        <v>170</v>
      </c>
      <c r="O663" s="1" t="s">
        <v>109</v>
      </c>
      <c r="P663">
        <v>79</v>
      </c>
      <c r="Q663" s="1" t="s">
        <v>225</v>
      </c>
      <c r="R663" s="2">
        <v>43314</v>
      </c>
      <c r="S663" s="1" t="s">
        <v>89</v>
      </c>
      <c r="T663" s="1" t="s">
        <v>868</v>
      </c>
      <c r="U663" s="1" t="s">
        <v>1866</v>
      </c>
      <c r="V663" s="1" t="s">
        <v>506</v>
      </c>
      <c r="W663">
        <v>301</v>
      </c>
      <c r="X663">
        <v>59</v>
      </c>
      <c r="Y663">
        <v>54</v>
      </c>
      <c r="Z663">
        <v>77</v>
      </c>
      <c r="AA663">
        <v>78</v>
      </c>
      <c r="AB663">
        <v>33</v>
      </c>
      <c r="AC663">
        <v>280</v>
      </c>
      <c r="AD663">
        <v>63</v>
      </c>
      <c r="AE663">
        <v>36</v>
      </c>
      <c r="AF663">
        <v>39</v>
      </c>
      <c r="AG663">
        <v>67</v>
      </c>
      <c r="AH663">
        <v>75</v>
      </c>
      <c r="AI663">
        <v>299</v>
      </c>
      <c r="AJ663">
        <v>69</v>
      </c>
      <c r="AK663">
        <v>69</v>
      </c>
      <c r="AL663">
        <v>46</v>
      </c>
      <c r="AM663">
        <v>76</v>
      </c>
      <c r="AN663">
        <v>39</v>
      </c>
      <c r="AO663">
        <v>367</v>
      </c>
      <c r="AP663">
        <v>74</v>
      </c>
      <c r="AQ663">
        <v>81</v>
      </c>
      <c r="AR663">
        <v>65</v>
      </c>
      <c r="AS663">
        <v>93</v>
      </c>
      <c r="AT663">
        <v>54</v>
      </c>
      <c r="AU663">
        <v>318</v>
      </c>
      <c r="AV663">
        <v>77</v>
      </c>
      <c r="AW663">
        <v>80</v>
      </c>
      <c r="AX663">
        <v>53</v>
      </c>
      <c r="AY663">
        <v>50</v>
      </c>
      <c r="AZ663">
        <v>58</v>
      </c>
      <c r="BA663">
        <v>71</v>
      </c>
      <c r="BB663">
        <v>231</v>
      </c>
      <c r="BC663">
        <v>75</v>
      </c>
      <c r="BD663">
        <v>78</v>
      </c>
      <c r="BE663">
        <v>78</v>
      </c>
      <c r="BF663">
        <v>61</v>
      </c>
      <c r="BG663">
        <v>10</v>
      </c>
      <c r="BH663">
        <v>16</v>
      </c>
      <c r="BI663">
        <v>12</v>
      </c>
      <c r="BJ663">
        <v>9</v>
      </c>
      <c r="BK663">
        <v>14</v>
      </c>
      <c r="BL663">
        <v>1857</v>
      </c>
      <c r="BM663">
        <v>412</v>
      </c>
      <c r="BN663" s="1" t="s">
        <v>353</v>
      </c>
      <c r="BO663" s="1" t="s">
        <v>231</v>
      </c>
      <c r="BP663" s="1" t="s">
        <v>115</v>
      </c>
      <c r="BQ663" s="1" t="s">
        <v>95</v>
      </c>
      <c r="BR663" s="1" t="s">
        <v>353</v>
      </c>
      <c r="BS663">
        <v>69</v>
      </c>
      <c r="BT663">
        <v>57</v>
      </c>
      <c r="BU663">
        <v>63</v>
      </c>
      <c r="BV663">
        <v>64</v>
      </c>
      <c r="BW663">
        <v>77</v>
      </c>
      <c r="BX663">
        <v>82</v>
      </c>
      <c r="BY663" s="1" t="s">
        <v>2046</v>
      </c>
    </row>
    <row r="664" spans="1:77" x14ac:dyDescent="0.3">
      <c r="A664">
        <v>178424</v>
      </c>
      <c r="B664" s="1" t="s">
        <v>4093</v>
      </c>
      <c r="C664" s="1" t="s">
        <v>4094</v>
      </c>
      <c r="D664" s="1" t="s">
        <v>4095</v>
      </c>
      <c r="E664" s="1" t="s">
        <v>4096</v>
      </c>
      <c r="F664" s="1" t="s">
        <v>103</v>
      </c>
      <c r="G664">
        <v>33</v>
      </c>
      <c r="H664">
        <v>79</v>
      </c>
      <c r="I664">
        <v>79</v>
      </c>
      <c r="J664" s="1" t="s">
        <v>2410</v>
      </c>
      <c r="K664" s="1" t="s">
        <v>559</v>
      </c>
      <c r="L664" s="1" t="s">
        <v>1055</v>
      </c>
      <c r="M664" s="1" t="s">
        <v>329</v>
      </c>
      <c r="N664" s="1" t="s">
        <v>142</v>
      </c>
      <c r="O664" s="1" t="s">
        <v>87</v>
      </c>
      <c r="P664">
        <v>79</v>
      </c>
      <c r="Q664" s="1" t="s">
        <v>1055</v>
      </c>
      <c r="R664" s="2">
        <v>44059</v>
      </c>
      <c r="S664" s="1" t="s">
        <v>89</v>
      </c>
      <c r="T664" s="1" t="s">
        <v>2631</v>
      </c>
      <c r="U664" s="1" t="s">
        <v>2001</v>
      </c>
      <c r="V664" s="1" t="s">
        <v>1242</v>
      </c>
      <c r="W664">
        <v>360</v>
      </c>
      <c r="X664">
        <v>81</v>
      </c>
      <c r="Y664">
        <v>56</v>
      </c>
      <c r="Z664">
        <v>74</v>
      </c>
      <c r="AA664">
        <v>80</v>
      </c>
      <c r="AB664">
        <v>69</v>
      </c>
      <c r="AC664">
        <v>394</v>
      </c>
      <c r="AD664">
        <v>75</v>
      </c>
      <c r="AE664">
        <v>82</v>
      </c>
      <c r="AF664">
        <v>80</v>
      </c>
      <c r="AG664">
        <v>76</v>
      </c>
      <c r="AH664">
        <v>81</v>
      </c>
      <c r="AI664">
        <v>360</v>
      </c>
      <c r="AJ664">
        <v>71</v>
      </c>
      <c r="AK664">
        <v>73</v>
      </c>
      <c r="AL664">
        <v>71</v>
      </c>
      <c r="AM664">
        <v>75</v>
      </c>
      <c r="AN664">
        <v>70</v>
      </c>
      <c r="AO664">
        <v>373</v>
      </c>
      <c r="AP664">
        <v>87</v>
      </c>
      <c r="AQ664">
        <v>61</v>
      </c>
      <c r="AR664">
        <v>77</v>
      </c>
      <c r="AS664">
        <v>65</v>
      </c>
      <c r="AT664">
        <v>83</v>
      </c>
      <c r="AU664">
        <v>356</v>
      </c>
      <c r="AV664">
        <v>78</v>
      </c>
      <c r="AW664">
        <v>81</v>
      </c>
      <c r="AX664">
        <v>70</v>
      </c>
      <c r="AY664">
        <v>66</v>
      </c>
      <c r="AZ664">
        <v>61</v>
      </c>
      <c r="BA664">
        <v>72</v>
      </c>
      <c r="BB664">
        <v>224</v>
      </c>
      <c r="BC664">
        <v>72</v>
      </c>
      <c r="BD664">
        <v>80</v>
      </c>
      <c r="BE664">
        <v>72</v>
      </c>
      <c r="BF664">
        <v>50</v>
      </c>
      <c r="BG664">
        <v>10</v>
      </c>
      <c r="BH664">
        <v>7</v>
      </c>
      <c r="BI664">
        <v>10</v>
      </c>
      <c r="BJ664">
        <v>9</v>
      </c>
      <c r="BK664">
        <v>14</v>
      </c>
      <c r="BL664">
        <v>2117</v>
      </c>
      <c r="BM664">
        <v>440</v>
      </c>
      <c r="BN664" s="1" t="s">
        <v>130</v>
      </c>
      <c r="BO664" s="1" t="s">
        <v>94</v>
      </c>
      <c r="BP664" s="1" t="s">
        <v>95</v>
      </c>
      <c r="BQ664" s="1" t="s">
        <v>95</v>
      </c>
      <c r="BR664" s="1" t="s">
        <v>353</v>
      </c>
      <c r="BS664">
        <v>72</v>
      </c>
      <c r="BT664">
        <v>69</v>
      </c>
      <c r="BU664">
        <v>77</v>
      </c>
      <c r="BV664">
        <v>76</v>
      </c>
      <c r="BW664">
        <v>76</v>
      </c>
      <c r="BX664">
        <v>70</v>
      </c>
      <c r="BY664" s="1" t="s">
        <v>2694</v>
      </c>
    </row>
    <row r="665" spans="1:77" x14ac:dyDescent="0.3">
      <c r="A665">
        <v>181786</v>
      </c>
      <c r="B665" s="1" t="s">
        <v>4097</v>
      </c>
      <c r="C665" s="1" t="s">
        <v>4098</v>
      </c>
      <c r="D665" s="1" t="s">
        <v>4099</v>
      </c>
      <c r="E665" s="1" t="s">
        <v>4100</v>
      </c>
      <c r="F665" s="1" t="s">
        <v>549</v>
      </c>
      <c r="G665">
        <v>34</v>
      </c>
      <c r="H665">
        <v>79</v>
      </c>
      <c r="I665">
        <v>79</v>
      </c>
      <c r="J665" s="1" t="s">
        <v>3160</v>
      </c>
      <c r="K665" s="1" t="s">
        <v>369</v>
      </c>
      <c r="L665" s="1" t="s">
        <v>225</v>
      </c>
      <c r="M665" s="1" t="s">
        <v>594</v>
      </c>
      <c r="N665" s="1" t="s">
        <v>249</v>
      </c>
      <c r="O665" s="1" t="s">
        <v>109</v>
      </c>
      <c r="P665">
        <v>79</v>
      </c>
      <c r="Q665" s="1" t="s">
        <v>225</v>
      </c>
      <c r="R665" s="2">
        <v>41087</v>
      </c>
      <c r="S665" s="1" t="s">
        <v>89</v>
      </c>
      <c r="T665" s="1" t="s">
        <v>3191</v>
      </c>
      <c r="U665" s="1" t="s">
        <v>1505</v>
      </c>
      <c r="V665" s="1" t="s">
        <v>3202</v>
      </c>
      <c r="W665">
        <v>299</v>
      </c>
      <c r="X665">
        <v>68</v>
      </c>
      <c r="Y665">
        <v>44</v>
      </c>
      <c r="Z665">
        <v>81</v>
      </c>
      <c r="AA665">
        <v>68</v>
      </c>
      <c r="AB665">
        <v>38</v>
      </c>
      <c r="AC665">
        <v>333</v>
      </c>
      <c r="AD665">
        <v>67</v>
      </c>
      <c r="AE665">
        <v>66</v>
      </c>
      <c r="AF665">
        <v>60</v>
      </c>
      <c r="AG665">
        <v>67</v>
      </c>
      <c r="AH665">
        <v>73</v>
      </c>
      <c r="AI665">
        <v>283</v>
      </c>
      <c r="AJ665">
        <v>49</v>
      </c>
      <c r="AK665">
        <v>58</v>
      </c>
      <c r="AL665">
        <v>57</v>
      </c>
      <c r="AM665">
        <v>73</v>
      </c>
      <c r="AN665">
        <v>46</v>
      </c>
      <c r="AO665">
        <v>347</v>
      </c>
      <c r="AP665">
        <v>64</v>
      </c>
      <c r="AQ665">
        <v>81</v>
      </c>
      <c r="AR665">
        <v>68</v>
      </c>
      <c r="AS665">
        <v>84</v>
      </c>
      <c r="AT665">
        <v>50</v>
      </c>
      <c r="AU665">
        <v>302</v>
      </c>
      <c r="AV665">
        <v>76</v>
      </c>
      <c r="AW665">
        <v>75</v>
      </c>
      <c r="AX665">
        <v>45</v>
      </c>
      <c r="AY665">
        <v>57</v>
      </c>
      <c r="AZ665">
        <v>49</v>
      </c>
      <c r="BA665">
        <v>78</v>
      </c>
      <c r="BB665">
        <v>243</v>
      </c>
      <c r="BC665">
        <v>78</v>
      </c>
      <c r="BD665">
        <v>83</v>
      </c>
      <c r="BE665">
        <v>82</v>
      </c>
      <c r="BF665">
        <v>56</v>
      </c>
      <c r="BG665">
        <v>15</v>
      </c>
      <c r="BH665">
        <v>9</v>
      </c>
      <c r="BI665">
        <v>12</v>
      </c>
      <c r="BJ665">
        <v>14</v>
      </c>
      <c r="BK665">
        <v>6</v>
      </c>
      <c r="BL665">
        <v>1863</v>
      </c>
      <c r="BM665">
        <v>393</v>
      </c>
      <c r="BN665" s="1" t="s">
        <v>130</v>
      </c>
      <c r="BO665" s="1" t="s">
        <v>294</v>
      </c>
      <c r="BP665" s="1" t="s">
        <v>115</v>
      </c>
      <c r="BQ665" s="1" t="s">
        <v>95</v>
      </c>
      <c r="BR665" s="1" t="s">
        <v>130</v>
      </c>
      <c r="BS665">
        <v>54</v>
      </c>
      <c r="BT665">
        <v>49</v>
      </c>
      <c r="BU665">
        <v>65</v>
      </c>
      <c r="BV665">
        <v>67</v>
      </c>
      <c r="BW665">
        <v>80</v>
      </c>
      <c r="BX665">
        <v>78</v>
      </c>
      <c r="BY665" s="1" t="s">
        <v>2860</v>
      </c>
    </row>
    <row r="666" spans="1:77" x14ac:dyDescent="0.3">
      <c r="A666">
        <v>180216</v>
      </c>
      <c r="B666" s="1" t="s">
        <v>4101</v>
      </c>
      <c r="C666" s="1" t="s">
        <v>4102</v>
      </c>
      <c r="D666" s="1" t="s">
        <v>4103</v>
      </c>
      <c r="E666" s="1" t="s">
        <v>4104</v>
      </c>
      <c r="F666" s="1" t="s">
        <v>2477</v>
      </c>
      <c r="G666">
        <v>31</v>
      </c>
      <c r="H666">
        <v>79</v>
      </c>
      <c r="I666">
        <v>79</v>
      </c>
      <c r="J666" s="1" t="s">
        <v>1150</v>
      </c>
      <c r="K666" s="1" t="s">
        <v>276</v>
      </c>
      <c r="L666" s="1" t="s">
        <v>426</v>
      </c>
      <c r="M666" s="1" t="s">
        <v>340</v>
      </c>
      <c r="N666" s="1" t="s">
        <v>1115</v>
      </c>
      <c r="O666" s="1" t="s">
        <v>109</v>
      </c>
      <c r="P666">
        <v>79</v>
      </c>
      <c r="Q666" s="1" t="s">
        <v>426</v>
      </c>
      <c r="R666" s="2">
        <v>39848</v>
      </c>
      <c r="S666" s="1" t="s">
        <v>89</v>
      </c>
      <c r="T666" s="1" t="s">
        <v>1742</v>
      </c>
      <c r="U666" s="1" t="s">
        <v>1883</v>
      </c>
      <c r="V666" s="1" t="s">
        <v>2786</v>
      </c>
      <c r="W666">
        <v>348</v>
      </c>
      <c r="X666">
        <v>77</v>
      </c>
      <c r="Y666">
        <v>61</v>
      </c>
      <c r="Z666">
        <v>69</v>
      </c>
      <c r="AA666">
        <v>77</v>
      </c>
      <c r="AB666">
        <v>64</v>
      </c>
      <c r="AC666">
        <v>340</v>
      </c>
      <c r="AD666">
        <v>77</v>
      </c>
      <c r="AE666">
        <v>65</v>
      </c>
      <c r="AF666">
        <v>53</v>
      </c>
      <c r="AG666">
        <v>69</v>
      </c>
      <c r="AH666">
        <v>76</v>
      </c>
      <c r="AI666">
        <v>366</v>
      </c>
      <c r="AJ666">
        <v>72</v>
      </c>
      <c r="AK666">
        <v>69</v>
      </c>
      <c r="AL666">
        <v>73</v>
      </c>
      <c r="AM666">
        <v>78</v>
      </c>
      <c r="AN666">
        <v>74</v>
      </c>
      <c r="AO666">
        <v>350</v>
      </c>
      <c r="AP666">
        <v>75</v>
      </c>
      <c r="AQ666">
        <v>71</v>
      </c>
      <c r="AR666">
        <v>72</v>
      </c>
      <c r="AS666">
        <v>66</v>
      </c>
      <c r="AT666">
        <v>66</v>
      </c>
      <c r="AU666">
        <v>354</v>
      </c>
      <c r="AV666">
        <v>80</v>
      </c>
      <c r="AW666">
        <v>79</v>
      </c>
      <c r="AX666">
        <v>70</v>
      </c>
      <c r="AY666">
        <v>70</v>
      </c>
      <c r="AZ666">
        <v>55</v>
      </c>
      <c r="BA666">
        <v>82</v>
      </c>
      <c r="BB666">
        <v>240</v>
      </c>
      <c r="BC666">
        <v>78</v>
      </c>
      <c r="BD666">
        <v>82</v>
      </c>
      <c r="BE666">
        <v>80</v>
      </c>
      <c r="BF666">
        <v>50</v>
      </c>
      <c r="BG666">
        <v>5</v>
      </c>
      <c r="BH666">
        <v>15</v>
      </c>
      <c r="BI666">
        <v>10</v>
      </c>
      <c r="BJ666">
        <v>13</v>
      </c>
      <c r="BK666">
        <v>7</v>
      </c>
      <c r="BL666">
        <v>2048</v>
      </c>
      <c r="BM666">
        <v>434</v>
      </c>
      <c r="BN666" s="1" t="s">
        <v>130</v>
      </c>
      <c r="BO666" s="1" t="s">
        <v>294</v>
      </c>
      <c r="BP666" s="1" t="s">
        <v>115</v>
      </c>
      <c r="BQ666" s="1" t="s">
        <v>115</v>
      </c>
      <c r="BR666" s="1" t="s">
        <v>353</v>
      </c>
      <c r="BS666">
        <v>70</v>
      </c>
      <c r="BT666">
        <v>65</v>
      </c>
      <c r="BU666">
        <v>73</v>
      </c>
      <c r="BV666">
        <v>76</v>
      </c>
      <c r="BW666">
        <v>79</v>
      </c>
      <c r="BX666">
        <v>71</v>
      </c>
      <c r="BY666" s="1" t="s">
        <v>1796</v>
      </c>
    </row>
    <row r="667" spans="1:77" x14ac:dyDescent="0.3">
      <c r="A667">
        <v>187052</v>
      </c>
      <c r="B667" s="1" t="s">
        <v>4105</v>
      </c>
      <c r="C667" s="1" t="s">
        <v>4106</v>
      </c>
      <c r="D667" s="1" t="s">
        <v>4107</v>
      </c>
      <c r="E667" s="1" t="s">
        <v>4108</v>
      </c>
      <c r="F667" s="1" t="s">
        <v>201</v>
      </c>
      <c r="G667">
        <v>30</v>
      </c>
      <c r="H667">
        <v>79</v>
      </c>
      <c r="I667">
        <v>79</v>
      </c>
      <c r="J667" s="1" t="s">
        <v>3752</v>
      </c>
      <c r="K667" s="1" t="s">
        <v>959</v>
      </c>
      <c r="L667" s="1" t="s">
        <v>318</v>
      </c>
      <c r="M667" s="1" t="s">
        <v>560</v>
      </c>
      <c r="N667" s="1" t="s">
        <v>170</v>
      </c>
      <c r="O667" s="1" t="s">
        <v>109</v>
      </c>
      <c r="P667">
        <v>79</v>
      </c>
      <c r="Q667" s="1" t="s">
        <v>247</v>
      </c>
      <c r="R667" s="2">
        <v>44088</v>
      </c>
      <c r="S667" s="1" t="s">
        <v>89</v>
      </c>
      <c r="T667" s="1" t="s">
        <v>868</v>
      </c>
      <c r="U667" s="1" t="s">
        <v>2572</v>
      </c>
      <c r="V667" s="1" t="s">
        <v>2533</v>
      </c>
      <c r="W667">
        <v>316</v>
      </c>
      <c r="X667">
        <v>62</v>
      </c>
      <c r="Y667">
        <v>56</v>
      </c>
      <c r="Z667">
        <v>61</v>
      </c>
      <c r="AA667">
        <v>81</v>
      </c>
      <c r="AB667">
        <v>56</v>
      </c>
      <c r="AC667">
        <v>364</v>
      </c>
      <c r="AD667">
        <v>73</v>
      </c>
      <c r="AE667">
        <v>70</v>
      </c>
      <c r="AF667">
        <v>65</v>
      </c>
      <c r="AG667">
        <v>80</v>
      </c>
      <c r="AH667">
        <v>76</v>
      </c>
      <c r="AI667">
        <v>341</v>
      </c>
      <c r="AJ667">
        <v>64</v>
      </c>
      <c r="AK667">
        <v>65</v>
      </c>
      <c r="AL667">
        <v>71</v>
      </c>
      <c r="AM667">
        <v>78</v>
      </c>
      <c r="AN667">
        <v>63</v>
      </c>
      <c r="AO667">
        <v>358</v>
      </c>
      <c r="AP667">
        <v>68</v>
      </c>
      <c r="AQ667">
        <v>70</v>
      </c>
      <c r="AR667">
        <v>79</v>
      </c>
      <c r="AS667">
        <v>74</v>
      </c>
      <c r="AT667">
        <v>67</v>
      </c>
      <c r="AU667">
        <v>369</v>
      </c>
      <c r="AV667">
        <v>83</v>
      </c>
      <c r="AW667">
        <v>81</v>
      </c>
      <c r="AX667">
        <v>63</v>
      </c>
      <c r="AY667">
        <v>74</v>
      </c>
      <c r="AZ667">
        <v>68</v>
      </c>
      <c r="BA667">
        <v>80</v>
      </c>
      <c r="BB667">
        <v>223</v>
      </c>
      <c r="BC667">
        <v>75</v>
      </c>
      <c r="BD667">
        <v>76</v>
      </c>
      <c r="BE667">
        <v>72</v>
      </c>
      <c r="BF667">
        <v>60</v>
      </c>
      <c r="BG667">
        <v>13</v>
      </c>
      <c r="BH667">
        <v>9</v>
      </c>
      <c r="BI667">
        <v>16</v>
      </c>
      <c r="BJ667">
        <v>15</v>
      </c>
      <c r="BK667">
        <v>7</v>
      </c>
      <c r="BL667">
        <v>2031</v>
      </c>
      <c r="BM667">
        <v>426</v>
      </c>
      <c r="BN667" s="1" t="s">
        <v>130</v>
      </c>
      <c r="BO667" s="1" t="s">
        <v>294</v>
      </c>
      <c r="BP667" s="1" t="s">
        <v>95</v>
      </c>
      <c r="BQ667" s="1" t="s">
        <v>95</v>
      </c>
      <c r="BR667" s="1" t="s">
        <v>353</v>
      </c>
      <c r="BS667">
        <v>65</v>
      </c>
      <c r="BT667">
        <v>62</v>
      </c>
      <c r="BU667">
        <v>74</v>
      </c>
      <c r="BV667">
        <v>73</v>
      </c>
      <c r="BW667">
        <v>75</v>
      </c>
      <c r="BX667">
        <v>77</v>
      </c>
      <c r="BY667" s="1" t="s">
        <v>4109</v>
      </c>
    </row>
    <row r="668" spans="1:77" x14ac:dyDescent="0.3">
      <c r="A668">
        <v>178509</v>
      </c>
      <c r="B668" s="1" t="s">
        <v>4110</v>
      </c>
      <c r="C668" s="1" t="s">
        <v>4111</v>
      </c>
      <c r="D668" s="1" t="s">
        <v>4112</v>
      </c>
      <c r="E668" s="1" t="s">
        <v>4113</v>
      </c>
      <c r="F668" s="1" t="s">
        <v>201</v>
      </c>
      <c r="G668">
        <v>33</v>
      </c>
      <c r="H668">
        <v>79</v>
      </c>
      <c r="I668">
        <v>79</v>
      </c>
      <c r="J668" s="1" t="s">
        <v>317</v>
      </c>
      <c r="K668" s="1" t="s">
        <v>1480</v>
      </c>
      <c r="L668" s="1" t="s">
        <v>110</v>
      </c>
      <c r="M668" s="1" t="s">
        <v>226</v>
      </c>
      <c r="N668" s="1" t="s">
        <v>192</v>
      </c>
      <c r="O668" s="1" t="s">
        <v>87</v>
      </c>
      <c r="P668">
        <v>79</v>
      </c>
      <c r="Q668" s="1" t="s">
        <v>110</v>
      </c>
      <c r="R668" s="2">
        <v>43131</v>
      </c>
      <c r="S668" s="1" t="s">
        <v>89</v>
      </c>
      <c r="T668" s="1" t="s">
        <v>1242</v>
      </c>
      <c r="U668" s="1" t="s">
        <v>507</v>
      </c>
      <c r="V668" s="1" t="s">
        <v>2655</v>
      </c>
      <c r="W668">
        <v>392</v>
      </c>
      <c r="X668">
        <v>64</v>
      </c>
      <c r="Y668">
        <v>82</v>
      </c>
      <c r="Z668">
        <v>90</v>
      </c>
      <c r="AA668">
        <v>75</v>
      </c>
      <c r="AB668">
        <v>81</v>
      </c>
      <c r="AC668">
        <v>343</v>
      </c>
      <c r="AD668">
        <v>69</v>
      </c>
      <c r="AE668">
        <v>70</v>
      </c>
      <c r="AF668">
        <v>65</v>
      </c>
      <c r="AG668">
        <v>58</v>
      </c>
      <c r="AH668">
        <v>81</v>
      </c>
      <c r="AI668">
        <v>267</v>
      </c>
      <c r="AJ668">
        <v>40</v>
      </c>
      <c r="AK668">
        <v>39</v>
      </c>
      <c r="AL668">
        <v>54</v>
      </c>
      <c r="AM668">
        <v>81</v>
      </c>
      <c r="AN668">
        <v>53</v>
      </c>
      <c r="AO668">
        <v>374</v>
      </c>
      <c r="AP668">
        <v>84</v>
      </c>
      <c r="AQ668">
        <v>82</v>
      </c>
      <c r="AR668">
        <v>54</v>
      </c>
      <c r="AS668">
        <v>88</v>
      </c>
      <c r="AT668">
        <v>66</v>
      </c>
      <c r="AU668">
        <v>360</v>
      </c>
      <c r="AV668">
        <v>76</v>
      </c>
      <c r="AW668">
        <v>42</v>
      </c>
      <c r="AX668">
        <v>82</v>
      </c>
      <c r="AY668">
        <v>77</v>
      </c>
      <c r="AZ668">
        <v>83</v>
      </c>
      <c r="BA668">
        <v>79</v>
      </c>
      <c r="BB668">
        <v>94</v>
      </c>
      <c r="BC668">
        <v>37</v>
      </c>
      <c r="BD668">
        <v>37</v>
      </c>
      <c r="BE668">
        <v>20</v>
      </c>
      <c r="BF668">
        <v>49</v>
      </c>
      <c r="BG668">
        <v>12</v>
      </c>
      <c r="BH668">
        <v>15</v>
      </c>
      <c r="BI668">
        <v>11</v>
      </c>
      <c r="BJ668">
        <v>6</v>
      </c>
      <c r="BK668">
        <v>5</v>
      </c>
      <c r="BL668">
        <v>1879</v>
      </c>
      <c r="BM668">
        <v>378</v>
      </c>
      <c r="BN668" s="1" t="s">
        <v>130</v>
      </c>
      <c r="BO668" s="1" t="s">
        <v>294</v>
      </c>
      <c r="BP668" s="1" t="s">
        <v>95</v>
      </c>
      <c r="BQ668" s="1" t="s">
        <v>95</v>
      </c>
      <c r="BR668" s="1" t="s">
        <v>130</v>
      </c>
      <c r="BS668">
        <v>39</v>
      </c>
      <c r="BT668">
        <v>79</v>
      </c>
      <c r="BU668">
        <v>70</v>
      </c>
      <c r="BV668">
        <v>71</v>
      </c>
      <c r="BW668">
        <v>42</v>
      </c>
      <c r="BX668">
        <v>77</v>
      </c>
      <c r="BY668" s="1" t="s">
        <v>691</v>
      </c>
    </row>
    <row r="669" spans="1:77" x14ac:dyDescent="0.3">
      <c r="A669">
        <v>169595</v>
      </c>
      <c r="B669" s="1" t="s">
        <v>4114</v>
      </c>
      <c r="C669" s="1" t="s">
        <v>4115</v>
      </c>
      <c r="D669" s="1" t="s">
        <v>4116</v>
      </c>
      <c r="E669" s="1" t="s">
        <v>4117</v>
      </c>
      <c r="F669" s="1" t="s">
        <v>308</v>
      </c>
      <c r="G669">
        <v>29</v>
      </c>
      <c r="H669">
        <v>79</v>
      </c>
      <c r="I669">
        <v>79</v>
      </c>
      <c r="J669" s="1" t="s">
        <v>359</v>
      </c>
      <c r="K669" s="1" t="s">
        <v>4118</v>
      </c>
      <c r="L669" s="1" t="s">
        <v>2553</v>
      </c>
      <c r="M669" s="1" t="s">
        <v>905</v>
      </c>
      <c r="N669" s="1" t="s">
        <v>398</v>
      </c>
      <c r="O669" s="1" t="s">
        <v>87</v>
      </c>
      <c r="P669">
        <v>79</v>
      </c>
      <c r="Q669" s="1" t="s">
        <v>446</v>
      </c>
      <c r="R669" s="2">
        <v>39264</v>
      </c>
      <c r="S669" s="1" t="s">
        <v>89</v>
      </c>
      <c r="T669" s="1" t="s">
        <v>1299</v>
      </c>
      <c r="U669" s="1" t="s">
        <v>1174</v>
      </c>
      <c r="V669" s="1" t="s">
        <v>2606</v>
      </c>
      <c r="W669">
        <v>333</v>
      </c>
      <c r="X669">
        <v>77</v>
      </c>
      <c r="Y669">
        <v>57</v>
      </c>
      <c r="Z669">
        <v>64</v>
      </c>
      <c r="AA669">
        <v>75</v>
      </c>
      <c r="AB669">
        <v>60</v>
      </c>
      <c r="AC669">
        <v>344</v>
      </c>
      <c r="AD669">
        <v>76</v>
      </c>
      <c r="AE669">
        <v>66</v>
      </c>
      <c r="AF669">
        <v>57</v>
      </c>
      <c r="AG669">
        <v>66</v>
      </c>
      <c r="AH669">
        <v>79</v>
      </c>
      <c r="AI669">
        <v>376</v>
      </c>
      <c r="AJ669">
        <v>76</v>
      </c>
      <c r="AK669">
        <v>74</v>
      </c>
      <c r="AL669">
        <v>69</v>
      </c>
      <c r="AM669">
        <v>79</v>
      </c>
      <c r="AN669">
        <v>78</v>
      </c>
      <c r="AO669">
        <v>343</v>
      </c>
      <c r="AP669">
        <v>68</v>
      </c>
      <c r="AQ669">
        <v>77</v>
      </c>
      <c r="AR669">
        <v>68</v>
      </c>
      <c r="AS669">
        <v>68</v>
      </c>
      <c r="AT669">
        <v>62</v>
      </c>
      <c r="AU669">
        <v>358</v>
      </c>
      <c r="AV669">
        <v>87</v>
      </c>
      <c r="AW669">
        <v>77</v>
      </c>
      <c r="AX669">
        <v>65</v>
      </c>
      <c r="AY669">
        <v>72</v>
      </c>
      <c r="AZ669">
        <v>57</v>
      </c>
      <c r="BA669">
        <v>75</v>
      </c>
      <c r="BB669">
        <v>238</v>
      </c>
      <c r="BC669">
        <v>78</v>
      </c>
      <c r="BD669">
        <v>79</v>
      </c>
      <c r="BE669">
        <v>81</v>
      </c>
      <c r="BF669">
        <v>55</v>
      </c>
      <c r="BG669">
        <v>10</v>
      </c>
      <c r="BH669">
        <v>11</v>
      </c>
      <c r="BI669">
        <v>8</v>
      </c>
      <c r="BJ669">
        <v>13</v>
      </c>
      <c r="BK669">
        <v>13</v>
      </c>
      <c r="BL669">
        <v>2047</v>
      </c>
      <c r="BM669">
        <v>433</v>
      </c>
      <c r="BN669" s="1" t="s">
        <v>130</v>
      </c>
      <c r="BO669" s="1" t="s">
        <v>294</v>
      </c>
      <c r="BP669" s="1" t="s">
        <v>95</v>
      </c>
      <c r="BQ669" s="1" t="s">
        <v>115</v>
      </c>
      <c r="BR669" s="1" t="s">
        <v>130</v>
      </c>
      <c r="BS669">
        <v>75</v>
      </c>
      <c r="BT669">
        <v>61</v>
      </c>
      <c r="BU669">
        <v>72</v>
      </c>
      <c r="BV669">
        <v>76</v>
      </c>
      <c r="BW669">
        <v>77</v>
      </c>
      <c r="BX669">
        <v>72</v>
      </c>
      <c r="BY669" s="1" t="s">
        <v>886</v>
      </c>
    </row>
    <row r="670" spans="1:77" x14ac:dyDescent="0.3">
      <c r="A670">
        <v>177633</v>
      </c>
      <c r="B670" s="1" t="s">
        <v>4119</v>
      </c>
      <c r="C670" s="1" t="s">
        <v>4120</v>
      </c>
      <c r="D670" s="1" t="s">
        <v>4121</v>
      </c>
      <c r="E670" s="1" t="s">
        <v>4122</v>
      </c>
      <c r="F670" s="1" t="s">
        <v>288</v>
      </c>
      <c r="G670">
        <v>33</v>
      </c>
      <c r="H670">
        <v>79</v>
      </c>
      <c r="I670">
        <v>79</v>
      </c>
      <c r="J670" s="1" t="s">
        <v>1780</v>
      </c>
      <c r="K670" s="1" t="s">
        <v>718</v>
      </c>
      <c r="L670" s="1" t="s">
        <v>110</v>
      </c>
      <c r="M670" s="1" t="s">
        <v>550</v>
      </c>
      <c r="N670" s="1" t="s">
        <v>157</v>
      </c>
      <c r="O670" s="1" t="s">
        <v>109</v>
      </c>
      <c r="P670">
        <v>79</v>
      </c>
      <c r="Q670" s="1" t="s">
        <v>110</v>
      </c>
      <c r="R670" s="2">
        <v>42922</v>
      </c>
      <c r="S670" s="1" t="s">
        <v>89</v>
      </c>
      <c r="T670" s="1" t="s">
        <v>1242</v>
      </c>
      <c r="U670" s="1" t="s">
        <v>1915</v>
      </c>
      <c r="V670" s="1" t="s">
        <v>2070</v>
      </c>
      <c r="W670">
        <v>366</v>
      </c>
      <c r="X670">
        <v>56</v>
      </c>
      <c r="Y670">
        <v>85</v>
      </c>
      <c r="Z670">
        <v>73</v>
      </c>
      <c r="AA670">
        <v>72</v>
      </c>
      <c r="AB670">
        <v>80</v>
      </c>
      <c r="AC670">
        <v>321</v>
      </c>
      <c r="AD670">
        <v>77</v>
      </c>
      <c r="AE670">
        <v>62</v>
      </c>
      <c r="AF670">
        <v>50</v>
      </c>
      <c r="AG670">
        <v>49</v>
      </c>
      <c r="AH670">
        <v>83</v>
      </c>
      <c r="AI670">
        <v>376</v>
      </c>
      <c r="AJ670">
        <v>72</v>
      </c>
      <c r="AK670">
        <v>73</v>
      </c>
      <c r="AL670">
        <v>73</v>
      </c>
      <c r="AM670">
        <v>81</v>
      </c>
      <c r="AN670">
        <v>77</v>
      </c>
      <c r="AO670">
        <v>361</v>
      </c>
      <c r="AP670">
        <v>80</v>
      </c>
      <c r="AQ670">
        <v>75</v>
      </c>
      <c r="AR670">
        <v>59</v>
      </c>
      <c r="AS670">
        <v>68</v>
      </c>
      <c r="AT670">
        <v>79</v>
      </c>
      <c r="AU670">
        <v>314</v>
      </c>
      <c r="AV670">
        <v>72</v>
      </c>
      <c r="AW670">
        <v>26</v>
      </c>
      <c r="AX670">
        <v>85</v>
      </c>
      <c r="AY670">
        <v>62</v>
      </c>
      <c r="AZ670">
        <v>69</v>
      </c>
      <c r="BA670">
        <v>70</v>
      </c>
      <c r="BB670">
        <v>85</v>
      </c>
      <c r="BC670">
        <v>42</v>
      </c>
      <c r="BD670">
        <v>23</v>
      </c>
      <c r="BE670">
        <v>20</v>
      </c>
      <c r="BF670">
        <v>52</v>
      </c>
      <c r="BG670">
        <v>6</v>
      </c>
      <c r="BH670">
        <v>13</v>
      </c>
      <c r="BI670">
        <v>8</v>
      </c>
      <c r="BJ670">
        <v>14</v>
      </c>
      <c r="BK670">
        <v>11</v>
      </c>
      <c r="BL670">
        <v>1875</v>
      </c>
      <c r="BM670">
        <v>397</v>
      </c>
      <c r="BN670" s="1" t="s">
        <v>130</v>
      </c>
      <c r="BO670" s="1" t="s">
        <v>294</v>
      </c>
      <c r="BP670" s="1" t="s">
        <v>115</v>
      </c>
      <c r="BQ670" s="1" t="s">
        <v>95</v>
      </c>
      <c r="BR670" s="1" t="s">
        <v>571</v>
      </c>
      <c r="BS670">
        <v>73</v>
      </c>
      <c r="BT670">
        <v>82</v>
      </c>
      <c r="BU670">
        <v>62</v>
      </c>
      <c r="BV670">
        <v>79</v>
      </c>
      <c r="BW670">
        <v>34</v>
      </c>
      <c r="BX670">
        <v>67</v>
      </c>
      <c r="BY670" s="1" t="s">
        <v>3857</v>
      </c>
    </row>
    <row r="671" spans="1:77" x14ac:dyDescent="0.3">
      <c r="A671">
        <v>178088</v>
      </c>
      <c r="B671" s="1" t="s">
        <v>4123</v>
      </c>
      <c r="C671" s="1" t="s">
        <v>4124</v>
      </c>
      <c r="D671" s="1" t="s">
        <v>4125</v>
      </c>
      <c r="E671" s="1" t="s">
        <v>4126</v>
      </c>
      <c r="F671" s="1" t="s">
        <v>288</v>
      </c>
      <c r="G671">
        <v>32</v>
      </c>
      <c r="H671">
        <v>79</v>
      </c>
      <c r="I671">
        <v>79</v>
      </c>
      <c r="J671" s="1" t="s">
        <v>462</v>
      </c>
      <c r="K671" s="1" t="s">
        <v>2570</v>
      </c>
      <c r="L671" s="1" t="s">
        <v>1329</v>
      </c>
      <c r="M671" s="1" t="s">
        <v>85</v>
      </c>
      <c r="N671" s="1" t="s">
        <v>1489</v>
      </c>
      <c r="O671" s="1" t="s">
        <v>87</v>
      </c>
      <c r="P671">
        <v>79</v>
      </c>
      <c r="Q671" s="1" t="s">
        <v>143</v>
      </c>
      <c r="R671" s="2">
        <v>41664</v>
      </c>
      <c r="S671" s="1" t="s">
        <v>89</v>
      </c>
      <c r="T671" s="1" t="s">
        <v>3243</v>
      </c>
      <c r="U671" s="1" t="s">
        <v>428</v>
      </c>
      <c r="V671" s="1" t="s">
        <v>1398</v>
      </c>
      <c r="W671">
        <v>360</v>
      </c>
      <c r="X671">
        <v>79</v>
      </c>
      <c r="Y671">
        <v>70</v>
      </c>
      <c r="Z671">
        <v>56</v>
      </c>
      <c r="AA671">
        <v>84</v>
      </c>
      <c r="AB671">
        <v>71</v>
      </c>
      <c r="AC671">
        <v>412</v>
      </c>
      <c r="AD671">
        <v>80</v>
      </c>
      <c r="AE671">
        <v>85</v>
      </c>
      <c r="AF671">
        <v>84</v>
      </c>
      <c r="AG671">
        <v>78</v>
      </c>
      <c r="AH671">
        <v>85</v>
      </c>
      <c r="AI671">
        <v>364</v>
      </c>
      <c r="AJ671">
        <v>61</v>
      </c>
      <c r="AK671">
        <v>56</v>
      </c>
      <c r="AL671">
        <v>77</v>
      </c>
      <c r="AM671">
        <v>81</v>
      </c>
      <c r="AN671">
        <v>89</v>
      </c>
      <c r="AO671">
        <v>296</v>
      </c>
      <c r="AP671">
        <v>72</v>
      </c>
      <c r="AQ671">
        <v>61</v>
      </c>
      <c r="AR671">
        <v>60</v>
      </c>
      <c r="AS671">
        <v>34</v>
      </c>
      <c r="AT671">
        <v>69</v>
      </c>
      <c r="AU671">
        <v>332</v>
      </c>
      <c r="AV671">
        <v>46</v>
      </c>
      <c r="AW671">
        <v>39</v>
      </c>
      <c r="AX671">
        <v>84</v>
      </c>
      <c r="AY671">
        <v>83</v>
      </c>
      <c r="AZ671">
        <v>80</v>
      </c>
      <c r="BA671">
        <v>85</v>
      </c>
      <c r="BB671">
        <v>90</v>
      </c>
      <c r="BC671">
        <v>38</v>
      </c>
      <c r="BD671">
        <v>31</v>
      </c>
      <c r="BE671">
        <v>21</v>
      </c>
      <c r="BF671">
        <v>46</v>
      </c>
      <c r="BG671">
        <v>9</v>
      </c>
      <c r="BH671">
        <v>10</v>
      </c>
      <c r="BI671">
        <v>14</v>
      </c>
      <c r="BJ671">
        <v>5</v>
      </c>
      <c r="BK671">
        <v>8</v>
      </c>
      <c r="BL671">
        <v>1900</v>
      </c>
      <c r="BM671">
        <v>373</v>
      </c>
      <c r="BN671" s="1" t="s">
        <v>130</v>
      </c>
      <c r="BO671" s="1" t="s">
        <v>94</v>
      </c>
      <c r="BP671" s="1" t="s">
        <v>95</v>
      </c>
      <c r="BQ671" s="1" t="s">
        <v>95</v>
      </c>
      <c r="BR671" s="1" t="s">
        <v>130</v>
      </c>
      <c r="BS671">
        <v>58</v>
      </c>
      <c r="BT671">
        <v>71</v>
      </c>
      <c r="BU671">
        <v>82</v>
      </c>
      <c r="BV671">
        <v>82</v>
      </c>
      <c r="BW671">
        <v>36</v>
      </c>
      <c r="BX671">
        <v>44</v>
      </c>
      <c r="BY671" s="1" t="s">
        <v>1432</v>
      </c>
    </row>
    <row r="672" spans="1:77" x14ac:dyDescent="0.3">
      <c r="A672">
        <v>177326</v>
      </c>
      <c r="B672" s="1" t="s">
        <v>4127</v>
      </c>
      <c r="C672" s="1" t="s">
        <v>4128</v>
      </c>
      <c r="D672" s="1" t="s">
        <v>4129</v>
      </c>
      <c r="E672" s="1" t="s">
        <v>4130</v>
      </c>
      <c r="F672" s="1" t="s">
        <v>201</v>
      </c>
      <c r="G672">
        <v>35</v>
      </c>
      <c r="H672">
        <v>79</v>
      </c>
      <c r="I672">
        <v>79</v>
      </c>
      <c r="J672" s="1" t="s">
        <v>3752</v>
      </c>
      <c r="K672" s="1" t="s">
        <v>2058</v>
      </c>
      <c r="L672" s="1" t="s">
        <v>2472</v>
      </c>
      <c r="M672" s="1" t="s">
        <v>681</v>
      </c>
      <c r="N672" s="1" t="s">
        <v>4131</v>
      </c>
      <c r="O672" s="1" t="s">
        <v>109</v>
      </c>
      <c r="P672">
        <v>79</v>
      </c>
      <c r="Q672" s="1" t="s">
        <v>482</v>
      </c>
      <c r="R672" s="2">
        <v>43647</v>
      </c>
      <c r="S672" s="1" t="s">
        <v>89</v>
      </c>
      <c r="T672" s="1" t="s">
        <v>2965</v>
      </c>
      <c r="U672" s="1" t="s">
        <v>2522</v>
      </c>
      <c r="V672" s="1" t="s">
        <v>4132</v>
      </c>
      <c r="W672">
        <v>360</v>
      </c>
      <c r="X672">
        <v>80</v>
      </c>
      <c r="Y672">
        <v>74</v>
      </c>
      <c r="Z672">
        <v>48</v>
      </c>
      <c r="AA672">
        <v>82</v>
      </c>
      <c r="AB672">
        <v>76</v>
      </c>
      <c r="AC672">
        <v>399</v>
      </c>
      <c r="AD672">
        <v>80</v>
      </c>
      <c r="AE672">
        <v>82</v>
      </c>
      <c r="AF672">
        <v>77</v>
      </c>
      <c r="AG672">
        <v>78</v>
      </c>
      <c r="AH672">
        <v>82</v>
      </c>
      <c r="AI672">
        <v>388</v>
      </c>
      <c r="AJ672">
        <v>74</v>
      </c>
      <c r="AK672">
        <v>70</v>
      </c>
      <c r="AL672">
        <v>78</v>
      </c>
      <c r="AM672">
        <v>74</v>
      </c>
      <c r="AN672">
        <v>92</v>
      </c>
      <c r="AO672">
        <v>311</v>
      </c>
      <c r="AP672">
        <v>75</v>
      </c>
      <c r="AQ672">
        <v>60</v>
      </c>
      <c r="AR672">
        <v>61</v>
      </c>
      <c r="AS672">
        <v>37</v>
      </c>
      <c r="AT672">
        <v>78</v>
      </c>
      <c r="AU672">
        <v>319</v>
      </c>
      <c r="AV672">
        <v>52</v>
      </c>
      <c r="AW672">
        <v>34</v>
      </c>
      <c r="AX672">
        <v>76</v>
      </c>
      <c r="AY672">
        <v>77</v>
      </c>
      <c r="AZ672">
        <v>80</v>
      </c>
      <c r="BA672">
        <v>75</v>
      </c>
      <c r="BB672">
        <v>98</v>
      </c>
      <c r="BC672">
        <v>38</v>
      </c>
      <c r="BD672">
        <v>26</v>
      </c>
      <c r="BE672">
        <v>34</v>
      </c>
      <c r="BF672">
        <v>48</v>
      </c>
      <c r="BG672">
        <v>14</v>
      </c>
      <c r="BH672">
        <v>12</v>
      </c>
      <c r="BI672">
        <v>8</v>
      </c>
      <c r="BJ672">
        <v>6</v>
      </c>
      <c r="BK672">
        <v>8</v>
      </c>
      <c r="BL672">
        <v>1923</v>
      </c>
      <c r="BM672">
        <v>390</v>
      </c>
      <c r="BN672" s="1" t="s">
        <v>93</v>
      </c>
      <c r="BO672" s="1" t="s">
        <v>294</v>
      </c>
      <c r="BP672" s="1" t="s">
        <v>115</v>
      </c>
      <c r="BQ672" s="1" t="s">
        <v>95</v>
      </c>
      <c r="BR672" s="1" t="s">
        <v>130</v>
      </c>
      <c r="BS672">
        <v>72</v>
      </c>
      <c r="BT672">
        <v>76</v>
      </c>
      <c r="BU672">
        <v>80</v>
      </c>
      <c r="BV672">
        <v>81</v>
      </c>
      <c r="BW672">
        <v>34</v>
      </c>
      <c r="BX672">
        <v>47</v>
      </c>
      <c r="BY672" s="1" t="s">
        <v>2595</v>
      </c>
    </row>
    <row r="673" spans="1:77" x14ac:dyDescent="0.3">
      <c r="A673">
        <v>176930</v>
      </c>
      <c r="B673" s="1" t="s">
        <v>4133</v>
      </c>
      <c r="C673" s="1" t="s">
        <v>4134</v>
      </c>
      <c r="D673" s="1" t="s">
        <v>4135</v>
      </c>
      <c r="E673" s="1" t="s">
        <v>4136</v>
      </c>
      <c r="F673" s="1" t="s">
        <v>1577</v>
      </c>
      <c r="G673">
        <v>33</v>
      </c>
      <c r="H673">
        <v>79</v>
      </c>
      <c r="I673">
        <v>79</v>
      </c>
      <c r="J673" s="1" t="s">
        <v>4137</v>
      </c>
      <c r="K673" s="1" t="s">
        <v>1480</v>
      </c>
      <c r="L673" s="1" t="s">
        <v>318</v>
      </c>
      <c r="M673" s="1" t="s">
        <v>681</v>
      </c>
      <c r="N673" s="1" t="s">
        <v>157</v>
      </c>
      <c r="O673" s="1" t="s">
        <v>109</v>
      </c>
      <c r="P673">
        <v>79</v>
      </c>
      <c r="Q673" s="1" t="s">
        <v>247</v>
      </c>
      <c r="R673" s="2">
        <v>43320</v>
      </c>
      <c r="S673" s="1" t="s">
        <v>89</v>
      </c>
      <c r="T673" s="1" t="s">
        <v>2613</v>
      </c>
      <c r="U673" s="1" t="s">
        <v>3312</v>
      </c>
      <c r="V673" s="1" t="s">
        <v>4138</v>
      </c>
      <c r="W673">
        <v>340</v>
      </c>
      <c r="X673">
        <v>72</v>
      </c>
      <c r="Y673">
        <v>55</v>
      </c>
      <c r="Z673">
        <v>63</v>
      </c>
      <c r="AA673">
        <v>84</v>
      </c>
      <c r="AB673">
        <v>66</v>
      </c>
      <c r="AC673">
        <v>390</v>
      </c>
      <c r="AD673">
        <v>70</v>
      </c>
      <c r="AE673">
        <v>83</v>
      </c>
      <c r="AF673">
        <v>77</v>
      </c>
      <c r="AG673">
        <v>81</v>
      </c>
      <c r="AH673">
        <v>79</v>
      </c>
      <c r="AI673">
        <v>360</v>
      </c>
      <c r="AJ673">
        <v>63</v>
      </c>
      <c r="AK673">
        <v>55</v>
      </c>
      <c r="AL673">
        <v>75</v>
      </c>
      <c r="AM673">
        <v>76</v>
      </c>
      <c r="AN673">
        <v>91</v>
      </c>
      <c r="AO673">
        <v>380</v>
      </c>
      <c r="AP673">
        <v>82</v>
      </c>
      <c r="AQ673">
        <v>72</v>
      </c>
      <c r="AR673">
        <v>84</v>
      </c>
      <c r="AS673">
        <v>68</v>
      </c>
      <c r="AT673">
        <v>74</v>
      </c>
      <c r="AU673">
        <v>367</v>
      </c>
      <c r="AV673">
        <v>78</v>
      </c>
      <c r="AW673">
        <v>79</v>
      </c>
      <c r="AX673">
        <v>65</v>
      </c>
      <c r="AY673">
        <v>79</v>
      </c>
      <c r="AZ673">
        <v>66</v>
      </c>
      <c r="BA673">
        <v>76</v>
      </c>
      <c r="BB673">
        <v>218</v>
      </c>
      <c r="BC673">
        <v>76</v>
      </c>
      <c r="BD673">
        <v>73</v>
      </c>
      <c r="BE673">
        <v>69</v>
      </c>
      <c r="BF673">
        <v>10</v>
      </c>
      <c r="BG673">
        <v>2</v>
      </c>
      <c r="BH673">
        <v>2</v>
      </c>
      <c r="BI673">
        <v>2</v>
      </c>
      <c r="BJ673">
        <v>2</v>
      </c>
      <c r="BK673">
        <v>2</v>
      </c>
      <c r="BL673">
        <v>2065</v>
      </c>
      <c r="BM673">
        <v>428</v>
      </c>
      <c r="BN673" s="1" t="s">
        <v>130</v>
      </c>
      <c r="BO673" s="1" t="s">
        <v>294</v>
      </c>
      <c r="BP673" s="1" t="s">
        <v>95</v>
      </c>
      <c r="BQ673" s="1" t="s">
        <v>115</v>
      </c>
      <c r="BR673" s="1" t="s">
        <v>353</v>
      </c>
      <c r="BS673">
        <v>59</v>
      </c>
      <c r="BT673">
        <v>66</v>
      </c>
      <c r="BU673">
        <v>80</v>
      </c>
      <c r="BV673">
        <v>75</v>
      </c>
      <c r="BW673">
        <v>74</v>
      </c>
      <c r="BX673">
        <v>74</v>
      </c>
      <c r="BY673" s="1" t="s">
        <v>3857</v>
      </c>
    </row>
    <row r="674" spans="1:77" x14ac:dyDescent="0.3">
      <c r="A674">
        <v>176919</v>
      </c>
      <c r="B674" s="1" t="s">
        <v>4139</v>
      </c>
      <c r="C674" s="1" t="s">
        <v>4140</v>
      </c>
      <c r="D674" s="1" t="s">
        <v>4141</v>
      </c>
      <c r="E674" s="1" t="s">
        <v>4142</v>
      </c>
      <c r="F674" s="1" t="s">
        <v>81</v>
      </c>
      <c r="G674">
        <v>34</v>
      </c>
      <c r="H674">
        <v>79</v>
      </c>
      <c r="I674">
        <v>79</v>
      </c>
      <c r="J674" s="1" t="s">
        <v>2654</v>
      </c>
      <c r="K674" s="1" t="s">
        <v>2570</v>
      </c>
      <c r="L674" s="1" t="s">
        <v>124</v>
      </c>
      <c r="M674" s="1" t="s">
        <v>226</v>
      </c>
      <c r="N674" s="1" t="s">
        <v>653</v>
      </c>
      <c r="O674" s="1" t="s">
        <v>109</v>
      </c>
      <c r="P674">
        <v>79</v>
      </c>
      <c r="Q674" s="1" t="s">
        <v>124</v>
      </c>
      <c r="R674" s="2">
        <v>41824</v>
      </c>
      <c r="S674" s="1" t="s">
        <v>89</v>
      </c>
      <c r="T674" s="1" t="s">
        <v>4143</v>
      </c>
      <c r="U674" s="1" t="s">
        <v>1877</v>
      </c>
      <c r="V674" s="1" t="s">
        <v>4144</v>
      </c>
      <c r="W674">
        <v>100</v>
      </c>
      <c r="X674">
        <v>20</v>
      </c>
      <c r="Y674">
        <v>10</v>
      </c>
      <c r="Z674">
        <v>15</v>
      </c>
      <c r="AA674">
        <v>43</v>
      </c>
      <c r="AB674">
        <v>12</v>
      </c>
      <c r="AC674">
        <v>140</v>
      </c>
      <c r="AD674">
        <v>23</v>
      </c>
      <c r="AE674">
        <v>18</v>
      </c>
      <c r="AF674">
        <v>22</v>
      </c>
      <c r="AG674">
        <v>48</v>
      </c>
      <c r="AH674">
        <v>29</v>
      </c>
      <c r="AI674">
        <v>308</v>
      </c>
      <c r="AJ674">
        <v>51</v>
      </c>
      <c r="AK674">
        <v>52</v>
      </c>
      <c r="AL674">
        <v>70</v>
      </c>
      <c r="AM674">
        <v>78</v>
      </c>
      <c r="AN674">
        <v>57</v>
      </c>
      <c r="AO674">
        <v>257</v>
      </c>
      <c r="AP674">
        <v>54</v>
      </c>
      <c r="AQ674">
        <v>66</v>
      </c>
      <c r="AR674">
        <v>38</v>
      </c>
      <c r="AS674">
        <v>82</v>
      </c>
      <c r="AT674">
        <v>17</v>
      </c>
      <c r="AU674">
        <v>160</v>
      </c>
      <c r="AV674">
        <v>45</v>
      </c>
      <c r="AW674">
        <v>29</v>
      </c>
      <c r="AX674">
        <v>19</v>
      </c>
      <c r="AY674">
        <v>55</v>
      </c>
      <c r="AZ674">
        <v>12</v>
      </c>
      <c r="BA674">
        <v>65</v>
      </c>
      <c r="BB674">
        <v>51</v>
      </c>
      <c r="BC674">
        <v>26</v>
      </c>
      <c r="BD674">
        <v>13</v>
      </c>
      <c r="BE674">
        <v>12</v>
      </c>
      <c r="BF674">
        <v>387</v>
      </c>
      <c r="BG674">
        <v>78</v>
      </c>
      <c r="BH674">
        <v>77</v>
      </c>
      <c r="BI674">
        <v>72</v>
      </c>
      <c r="BJ674">
        <v>81</v>
      </c>
      <c r="BK674">
        <v>79</v>
      </c>
      <c r="BL674">
        <v>1403</v>
      </c>
      <c r="BM674">
        <v>439</v>
      </c>
      <c r="BN674" s="1" t="s">
        <v>130</v>
      </c>
      <c r="BO674" s="1" t="s">
        <v>131</v>
      </c>
      <c r="BP674" s="1" t="s">
        <v>95</v>
      </c>
      <c r="BQ674" s="1" t="s">
        <v>95</v>
      </c>
      <c r="BR674" s="1" t="s">
        <v>130</v>
      </c>
      <c r="BS674">
        <v>78</v>
      </c>
      <c r="BT674">
        <v>77</v>
      </c>
      <c r="BU674">
        <v>72</v>
      </c>
      <c r="BV674">
        <v>79</v>
      </c>
      <c r="BW674">
        <v>52</v>
      </c>
      <c r="BX674">
        <v>81</v>
      </c>
      <c r="BY674" s="1" t="s">
        <v>2694</v>
      </c>
    </row>
    <row r="675" spans="1:77" x14ac:dyDescent="0.3">
      <c r="A675">
        <v>176600</v>
      </c>
      <c r="B675" s="1" t="s">
        <v>4145</v>
      </c>
      <c r="C675" s="1" t="s">
        <v>4146</v>
      </c>
      <c r="D675" s="1" t="s">
        <v>4147</v>
      </c>
      <c r="E675" s="1" t="s">
        <v>4148</v>
      </c>
      <c r="F675" s="1" t="s">
        <v>201</v>
      </c>
      <c r="G675">
        <v>33</v>
      </c>
      <c r="H675">
        <v>79</v>
      </c>
      <c r="I675">
        <v>79</v>
      </c>
      <c r="J675" s="1" t="s">
        <v>1456</v>
      </c>
      <c r="K675" s="1" t="s">
        <v>1480</v>
      </c>
      <c r="L675" s="1" t="s">
        <v>110</v>
      </c>
      <c r="M675" s="1" t="s">
        <v>550</v>
      </c>
      <c r="N675" s="1" t="s">
        <v>142</v>
      </c>
      <c r="O675" s="1" t="s">
        <v>109</v>
      </c>
      <c r="P675">
        <v>79</v>
      </c>
      <c r="Q675" s="1" t="s">
        <v>110</v>
      </c>
      <c r="R675" s="2">
        <v>43325</v>
      </c>
      <c r="S675" s="1" t="s">
        <v>89</v>
      </c>
      <c r="T675" s="1" t="s">
        <v>1242</v>
      </c>
      <c r="U675" s="1" t="s">
        <v>1300</v>
      </c>
      <c r="V675" s="1" t="s">
        <v>2070</v>
      </c>
      <c r="W675">
        <v>373</v>
      </c>
      <c r="X675">
        <v>69</v>
      </c>
      <c r="Y675">
        <v>80</v>
      </c>
      <c r="Z675">
        <v>67</v>
      </c>
      <c r="AA675">
        <v>79</v>
      </c>
      <c r="AB675">
        <v>78</v>
      </c>
      <c r="AC675">
        <v>363</v>
      </c>
      <c r="AD675">
        <v>74</v>
      </c>
      <c r="AE675">
        <v>74</v>
      </c>
      <c r="AF675">
        <v>70</v>
      </c>
      <c r="AG675">
        <v>69</v>
      </c>
      <c r="AH675">
        <v>76</v>
      </c>
      <c r="AI675">
        <v>405</v>
      </c>
      <c r="AJ675">
        <v>85</v>
      </c>
      <c r="AK675">
        <v>87</v>
      </c>
      <c r="AL675">
        <v>79</v>
      </c>
      <c r="AM675">
        <v>79</v>
      </c>
      <c r="AN675">
        <v>75</v>
      </c>
      <c r="AO675">
        <v>371</v>
      </c>
      <c r="AP675">
        <v>82</v>
      </c>
      <c r="AQ675">
        <v>83</v>
      </c>
      <c r="AR675">
        <v>69</v>
      </c>
      <c r="AS675">
        <v>64</v>
      </c>
      <c r="AT675">
        <v>73</v>
      </c>
      <c r="AU675">
        <v>343</v>
      </c>
      <c r="AV675">
        <v>66</v>
      </c>
      <c r="AW675">
        <v>38</v>
      </c>
      <c r="AX675">
        <v>83</v>
      </c>
      <c r="AY675">
        <v>75</v>
      </c>
      <c r="AZ675">
        <v>81</v>
      </c>
      <c r="BA675">
        <v>80</v>
      </c>
      <c r="BB675">
        <v>122</v>
      </c>
      <c r="BC675">
        <v>50</v>
      </c>
      <c r="BD675">
        <v>33</v>
      </c>
      <c r="BE675">
        <v>39</v>
      </c>
      <c r="BF675">
        <v>38</v>
      </c>
      <c r="BG675">
        <v>6</v>
      </c>
      <c r="BH675">
        <v>10</v>
      </c>
      <c r="BI675">
        <v>8</v>
      </c>
      <c r="BJ675">
        <v>8</v>
      </c>
      <c r="BK675">
        <v>6</v>
      </c>
      <c r="BL675">
        <v>2015</v>
      </c>
      <c r="BM675">
        <v>424</v>
      </c>
      <c r="BN675" s="1" t="s">
        <v>93</v>
      </c>
      <c r="BO675" s="1" t="s">
        <v>294</v>
      </c>
      <c r="BP675" s="1" t="s">
        <v>95</v>
      </c>
      <c r="BQ675" s="1" t="s">
        <v>95</v>
      </c>
      <c r="BR675" s="1" t="s">
        <v>130</v>
      </c>
      <c r="BS675">
        <v>86</v>
      </c>
      <c r="BT675">
        <v>79</v>
      </c>
      <c r="BU675">
        <v>74</v>
      </c>
      <c r="BV675">
        <v>75</v>
      </c>
      <c r="BW675">
        <v>43</v>
      </c>
      <c r="BX675">
        <v>67</v>
      </c>
      <c r="BY675" s="1" t="s">
        <v>1801</v>
      </c>
    </row>
    <row r="676" spans="1:77" x14ac:dyDescent="0.3">
      <c r="A676">
        <v>210625</v>
      </c>
      <c r="B676" s="1" t="s">
        <v>4149</v>
      </c>
      <c r="C676" s="1" t="s">
        <v>4150</v>
      </c>
      <c r="D676" s="1" t="s">
        <v>4151</v>
      </c>
      <c r="E676" s="1" t="s">
        <v>4152</v>
      </c>
      <c r="F676" s="1" t="s">
        <v>659</v>
      </c>
      <c r="G676">
        <v>25</v>
      </c>
      <c r="H676">
        <v>79</v>
      </c>
      <c r="I676">
        <v>83</v>
      </c>
      <c r="J676" s="1" t="s">
        <v>1645</v>
      </c>
      <c r="K676" s="1" t="s">
        <v>497</v>
      </c>
      <c r="L676" s="1" t="s">
        <v>426</v>
      </c>
      <c r="M676" s="1" t="s">
        <v>169</v>
      </c>
      <c r="N676" s="1" t="s">
        <v>108</v>
      </c>
      <c r="O676" s="1" t="s">
        <v>109</v>
      </c>
      <c r="P676">
        <v>79</v>
      </c>
      <c r="Q676" s="1" t="s">
        <v>426</v>
      </c>
      <c r="R676" s="2">
        <v>43647</v>
      </c>
      <c r="S676" s="1" t="s">
        <v>89</v>
      </c>
      <c r="T676" s="1" t="s">
        <v>1690</v>
      </c>
      <c r="U676" s="1" t="s">
        <v>3965</v>
      </c>
      <c r="V676" s="1" t="s">
        <v>1945</v>
      </c>
      <c r="W676">
        <v>301</v>
      </c>
      <c r="X676">
        <v>77</v>
      </c>
      <c r="Y676">
        <v>49</v>
      </c>
      <c r="Z676">
        <v>67</v>
      </c>
      <c r="AA676">
        <v>69</v>
      </c>
      <c r="AB676">
        <v>39</v>
      </c>
      <c r="AC676">
        <v>323</v>
      </c>
      <c r="AD676">
        <v>72</v>
      </c>
      <c r="AE676">
        <v>64</v>
      </c>
      <c r="AF676">
        <v>48</v>
      </c>
      <c r="AG676">
        <v>65</v>
      </c>
      <c r="AH676">
        <v>74</v>
      </c>
      <c r="AI676">
        <v>400</v>
      </c>
      <c r="AJ676">
        <v>90</v>
      </c>
      <c r="AK676">
        <v>89</v>
      </c>
      <c r="AL676">
        <v>76</v>
      </c>
      <c r="AM676">
        <v>72</v>
      </c>
      <c r="AN676">
        <v>73</v>
      </c>
      <c r="AO676">
        <v>358</v>
      </c>
      <c r="AP676">
        <v>66</v>
      </c>
      <c r="AQ676">
        <v>78</v>
      </c>
      <c r="AR676">
        <v>91</v>
      </c>
      <c r="AS676">
        <v>79</v>
      </c>
      <c r="AT676">
        <v>44</v>
      </c>
      <c r="AU676">
        <v>319</v>
      </c>
      <c r="AV676">
        <v>74</v>
      </c>
      <c r="AW676">
        <v>70</v>
      </c>
      <c r="AX676">
        <v>72</v>
      </c>
      <c r="AY676">
        <v>68</v>
      </c>
      <c r="AZ676">
        <v>35</v>
      </c>
      <c r="BA676">
        <v>71</v>
      </c>
      <c r="BB676">
        <v>231</v>
      </c>
      <c r="BC676">
        <v>75</v>
      </c>
      <c r="BD676">
        <v>76</v>
      </c>
      <c r="BE676">
        <v>80</v>
      </c>
      <c r="BF676">
        <v>50</v>
      </c>
      <c r="BG676">
        <v>8</v>
      </c>
      <c r="BH676">
        <v>7</v>
      </c>
      <c r="BI676">
        <v>7</v>
      </c>
      <c r="BJ676">
        <v>14</v>
      </c>
      <c r="BK676">
        <v>14</v>
      </c>
      <c r="BL676">
        <v>1982</v>
      </c>
      <c r="BM676">
        <v>437</v>
      </c>
      <c r="BN676" s="1" t="s">
        <v>130</v>
      </c>
      <c r="BO676" s="1" t="s">
        <v>294</v>
      </c>
      <c r="BP676" s="1" t="s">
        <v>115</v>
      </c>
      <c r="BQ676" s="1" t="s">
        <v>95</v>
      </c>
      <c r="BR676" s="1" t="s">
        <v>571</v>
      </c>
      <c r="BS676">
        <v>89</v>
      </c>
      <c r="BT676">
        <v>51</v>
      </c>
      <c r="BU676">
        <v>69</v>
      </c>
      <c r="BV676">
        <v>73</v>
      </c>
      <c r="BW676">
        <v>74</v>
      </c>
      <c r="BX676">
        <v>81</v>
      </c>
      <c r="BY676" s="1" t="s">
        <v>2875</v>
      </c>
    </row>
    <row r="677" spans="1:77" x14ac:dyDescent="0.3">
      <c r="A677">
        <v>172879</v>
      </c>
      <c r="B677" s="1" t="s">
        <v>4153</v>
      </c>
      <c r="C677" s="1" t="s">
        <v>4154</v>
      </c>
      <c r="D677" s="1" t="s">
        <v>4155</v>
      </c>
      <c r="E677" s="1" t="s">
        <v>4156</v>
      </c>
      <c r="F677" s="1" t="s">
        <v>1611</v>
      </c>
      <c r="G677">
        <v>32</v>
      </c>
      <c r="H677">
        <v>79</v>
      </c>
      <c r="I677">
        <v>79</v>
      </c>
      <c r="J677" s="1" t="s">
        <v>522</v>
      </c>
      <c r="K677" s="1" t="s">
        <v>1480</v>
      </c>
      <c r="L677" s="1" t="s">
        <v>225</v>
      </c>
      <c r="M677" s="1" t="s">
        <v>586</v>
      </c>
      <c r="N677" s="1" t="s">
        <v>249</v>
      </c>
      <c r="O677" s="1" t="s">
        <v>109</v>
      </c>
      <c r="P677">
        <v>79</v>
      </c>
      <c r="Q677" s="1" t="s">
        <v>225</v>
      </c>
      <c r="R677" s="2">
        <v>43283</v>
      </c>
      <c r="S677" s="1" t="s">
        <v>89</v>
      </c>
      <c r="T677" s="1" t="s">
        <v>3805</v>
      </c>
      <c r="U677" s="1" t="s">
        <v>1883</v>
      </c>
      <c r="V677" s="1" t="s">
        <v>2655</v>
      </c>
      <c r="W677">
        <v>287</v>
      </c>
      <c r="X677">
        <v>47</v>
      </c>
      <c r="Y677">
        <v>47</v>
      </c>
      <c r="Z677">
        <v>80</v>
      </c>
      <c r="AA677">
        <v>63</v>
      </c>
      <c r="AB677">
        <v>50</v>
      </c>
      <c r="AC677">
        <v>240</v>
      </c>
      <c r="AD677">
        <v>58</v>
      </c>
      <c r="AE677">
        <v>29</v>
      </c>
      <c r="AF677">
        <v>35</v>
      </c>
      <c r="AG677">
        <v>58</v>
      </c>
      <c r="AH677">
        <v>60</v>
      </c>
      <c r="AI677">
        <v>320</v>
      </c>
      <c r="AJ677">
        <v>63</v>
      </c>
      <c r="AK677">
        <v>69</v>
      </c>
      <c r="AL677">
        <v>52</v>
      </c>
      <c r="AM677">
        <v>77</v>
      </c>
      <c r="AN677">
        <v>59</v>
      </c>
      <c r="AO677">
        <v>360</v>
      </c>
      <c r="AP677">
        <v>77</v>
      </c>
      <c r="AQ677">
        <v>82</v>
      </c>
      <c r="AR677">
        <v>67</v>
      </c>
      <c r="AS677">
        <v>86</v>
      </c>
      <c r="AT677">
        <v>48</v>
      </c>
      <c r="AU677">
        <v>296</v>
      </c>
      <c r="AV677">
        <v>88</v>
      </c>
      <c r="AW677">
        <v>76</v>
      </c>
      <c r="AX677">
        <v>49</v>
      </c>
      <c r="AY677">
        <v>45</v>
      </c>
      <c r="AZ677">
        <v>38</v>
      </c>
      <c r="BA677">
        <v>74</v>
      </c>
      <c r="BB677">
        <v>236</v>
      </c>
      <c r="BC677">
        <v>79</v>
      </c>
      <c r="BD677">
        <v>78</v>
      </c>
      <c r="BE677">
        <v>79</v>
      </c>
      <c r="BF677">
        <v>36</v>
      </c>
      <c r="BG677">
        <v>6</v>
      </c>
      <c r="BH677">
        <v>8</v>
      </c>
      <c r="BI677">
        <v>5</v>
      </c>
      <c r="BJ677">
        <v>12</v>
      </c>
      <c r="BK677">
        <v>5</v>
      </c>
      <c r="BL677">
        <v>1775</v>
      </c>
      <c r="BM677">
        <v>389</v>
      </c>
      <c r="BN677" s="1" t="s">
        <v>353</v>
      </c>
      <c r="BO677" s="1" t="s">
        <v>231</v>
      </c>
      <c r="BP677" s="1" t="s">
        <v>95</v>
      </c>
      <c r="BQ677" s="1" t="s">
        <v>115</v>
      </c>
      <c r="BR677" s="1" t="s">
        <v>130</v>
      </c>
      <c r="BS677">
        <v>66</v>
      </c>
      <c r="BT677">
        <v>53</v>
      </c>
      <c r="BU677">
        <v>52</v>
      </c>
      <c r="BV677">
        <v>59</v>
      </c>
      <c r="BW677">
        <v>78</v>
      </c>
      <c r="BX677">
        <v>81</v>
      </c>
      <c r="BY677" s="1" t="s">
        <v>2679</v>
      </c>
    </row>
    <row r="678" spans="1:77" x14ac:dyDescent="0.3">
      <c r="A678">
        <v>172114</v>
      </c>
      <c r="B678" s="1" t="s">
        <v>4157</v>
      </c>
      <c r="C678" s="1" t="s">
        <v>4158</v>
      </c>
      <c r="D678" s="1" t="s">
        <v>4159</v>
      </c>
      <c r="E678" s="1" t="s">
        <v>4160</v>
      </c>
      <c r="F678" s="1" t="s">
        <v>81</v>
      </c>
      <c r="G678">
        <v>34</v>
      </c>
      <c r="H678">
        <v>79</v>
      </c>
      <c r="I678">
        <v>79</v>
      </c>
      <c r="J678" s="1" t="s">
        <v>4161</v>
      </c>
      <c r="K678" s="1" t="s">
        <v>1241</v>
      </c>
      <c r="L678" s="1" t="s">
        <v>2578</v>
      </c>
      <c r="M678" s="1" t="s">
        <v>203</v>
      </c>
      <c r="N678" s="1" t="s">
        <v>204</v>
      </c>
      <c r="O678" s="1" t="s">
        <v>109</v>
      </c>
      <c r="P678">
        <v>79</v>
      </c>
      <c r="Q678" s="1" t="s">
        <v>143</v>
      </c>
      <c r="R678" s="2">
        <v>41284</v>
      </c>
      <c r="S678" s="1" t="s">
        <v>89</v>
      </c>
      <c r="T678" s="1" t="s">
        <v>2546</v>
      </c>
      <c r="U678" s="1" t="s">
        <v>2547</v>
      </c>
      <c r="V678" s="1" t="s">
        <v>4162</v>
      </c>
      <c r="W678">
        <v>378</v>
      </c>
      <c r="X678">
        <v>78</v>
      </c>
      <c r="Y678">
        <v>74</v>
      </c>
      <c r="Z678">
        <v>70</v>
      </c>
      <c r="AA678">
        <v>81</v>
      </c>
      <c r="AB678">
        <v>75</v>
      </c>
      <c r="AC678">
        <v>403</v>
      </c>
      <c r="AD678">
        <v>81</v>
      </c>
      <c r="AE678">
        <v>81</v>
      </c>
      <c r="AF678">
        <v>82</v>
      </c>
      <c r="AG678">
        <v>77</v>
      </c>
      <c r="AH678">
        <v>82</v>
      </c>
      <c r="AI678">
        <v>345</v>
      </c>
      <c r="AJ678">
        <v>60</v>
      </c>
      <c r="AK678">
        <v>54</v>
      </c>
      <c r="AL678">
        <v>74</v>
      </c>
      <c r="AM678">
        <v>81</v>
      </c>
      <c r="AN678">
        <v>76</v>
      </c>
      <c r="AO678">
        <v>374</v>
      </c>
      <c r="AP678">
        <v>80</v>
      </c>
      <c r="AQ678">
        <v>69</v>
      </c>
      <c r="AR678">
        <v>80</v>
      </c>
      <c r="AS678">
        <v>64</v>
      </c>
      <c r="AT678">
        <v>81</v>
      </c>
      <c r="AU678">
        <v>334</v>
      </c>
      <c r="AV678">
        <v>53</v>
      </c>
      <c r="AW678">
        <v>41</v>
      </c>
      <c r="AX678">
        <v>81</v>
      </c>
      <c r="AY678">
        <v>81</v>
      </c>
      <c r="AZ678">
        <v>78</v>
      </c>
      <c r="BA678">
        <v>86</v>
      </c>
      <c r="BB678">
        <v>124</v>
      </c>
      <c r="BC678">
        <v>42</v>
      </c>
      <c r="BD678">
        <v>46</v>
      </c>
      <c r="BE678">
        <v>36</v>
      </c>
      <c r="BF678">
        <v>60</v>
      </c>
      <c r="BG678">
        <v>15</v>
      </c>
      <c r="BH678">
        <v>15</v>
      </c>
      <c r="BI678">
        <v>8</v>
      </c>
      <c r="BJ678">
        <v>10</v>
      </c>
      <c r="BK678">
        <v>12</v>
      </c>
      <c r="BL678">
        <v>2018</v>
      </c>
      <c r="BM678">
        <v>405</v>
      </c>
      <c r="BN678" s="1" t="s">
        <v>93</v>
      </c>
      <c r="BO678" s="1" t="s">
        <v>294</v>
      </c>
      <c r="BP678" s="1" t="s">
        <v>115</v>
      </c>
      <c r="BQ678" s="1" t="s">
        <v>95</v>
      </c>
      <c r="BR678" s="1" t="s">
        <v>353</v>
      </c>
      <c r="BS678">
        <v>57</v>
      </c>
      <c r="BT678">
        <v>77</v>
      </c>
      <c r="BU678">
        <v>80</v>
      </c>
      <c r="BV678">
        <v>80</v>
      </c>
      <c r="BW678">
        <v>45</v>
      </c>
      <c r="BX678">
        <v>66</v>
      </c>
      <c r="BY678" s="1" t="s">
        <v>2694</v>
      </c>
    </row>
    <row r="679" spans="1:77" x14ac:dyDescent="0.3">
      <c r="A679">
        <v>176550</v>
      </c>
      <c r="B679" s="1" t="s">
        <v>4163</v>
      </c>
      <c r="C679" s="1" t="s">
        <v>4164</v>
      </c>
      <c r="D679" s="1" t="s">
        <v>4165</v>
      </c>
      <c r="E679" s="1" t="s">
        <v>4166</v>
      </c>
      <c r="F679" s="1" t="s">
        <v>1517</v>
      </c>
      <c r="G679">
        <v>31</v>
      </c>
      <c r="H679">
        <v>79</v>
      </c>
      <c r="I679">
        <v>79</v>
      </c>
      <c r="J679" s="1" t="s">
        <v>378</v>
      </c>
      <c r="K679" s="1" t="s">
        <v>652</v>
      </c>
      <c r="L679" s="1" t="s">
        <v>124</v>
      </c>
      <c r="M679" s="1" t="s">
        <v>397</v>
      </c>
      <c r="N679" s="1" t="s">
        <v>170</v>
      </c>
      <c r="O679" s="1" t="s">
        <v>109</v>
      </c>
      <c r="P679">
        <v>79</v>
      </c>
      <c r="Q679" s="1" t="s">
        <v>124</v>
      </c>
      <c r="R679" s="2">
        <v>43650</v>
      </c>
      <c r="S679" s="1" t="s">
        <v>89</v>
      </c>
      <c r="T679" s="1" t="s">
        <v>3338</v>
      </c>
      <c r="U679" s="1" t="s">
        <v>1895</v>
      </c>
      <c r="V679" s="1" t="s">
        <v>2108</v>
      </c>
      <c r="W679">
        <v>84</v>
      </c>
      <c r="X679">
        <v>11</v>
      </c>
      <c r="Y679">
        <v>10</v>
      </c>
      <c r="Z679">
        <v>15</v>
      </c>
      <c r="AA679">
        <v>36</v>
      </c>
      <c r="AB679">
        <v>12</v>
      </c>
      <c r="AC679">
        <v>99</v>
      </c>
      <c r="AD679">
        <v>12</v>
      </c>
      <c r="AE679">
        <v>10</v>
      </c>
      <c r="AF679">
        <v>13</v>
      </c>
      <c r="AG679">
        <v>32</v>
      </c>
      <c r="AH679">
        <v>32</v>
      </c>
      <c r="AI679">
        <v>235</v>
      </c>
      <c r="AJ679">
        <v>34</v>
      </c>
      <c r="AK679">
        <v>34</v>
      </c>
      <c r="AL679">
        <v>44</v>
      </c>
      <c r="AM679">
        <v>73</v>
      </c>
      <c r="AN679">
        <v>50</v>
      </c>
      <c r="AO679">
        <v>212</v>
      </c>
      <c r="AP679">
        <v>58</v>
      </c>
      <c r="AQ679">
        <v>75</v>
      </c>
      <c r="AR679">
        <v>29</v>
      </c>
      <c r="AS679">
        <v>38</v>
      </c>
      <c r="AT679">
        <v>12</v>
      </c>
      <c r="AU679">
        <v>137</v>
      </c>
      <c r="AV679">
        <v>20</v>
      </c>
      <c r="AW679">
        <v>25</v>
      </c>
      <c r="AX679">
        <v>16</v>
      </c>
      <c r="AY679">
        <v>50</v>
      </c>
      <c r="AZ679">
        <v>26</v>
      </c>
      <c r="BA679">
        <v>57</v>
      </c>
      <c r="BB679">
        <v>36</v>
      </c>
      <c r="BC679">
        <v>11</v>
      </c>
      <c r="BD679">
        <v>13</v>
      </c>
      <c r="BE679">
        <v>12</v>
      </c>
      <c r="BF679">
        <v>392</v>
      </c>
      <c r="BG679">
        <v>82</v>
      </c>
      <c r="BH679">
        <v>72</v>
      </c>
      <c r="BI679">
        <v>77</v>
      </c>
      <c r="BJ679">
        <v>77</v>
      </c>
      <c r="BK679">
        <v>84</v>
      </c>
      <c r="BL679">
        <v>1195</v>
      </c>
      <c r="BM679">
        <v>426</v>
      </c>
      <c r="BN679" s="1" t="s">
        <v>130</v>
      </c>
      <c r="BO679" s="1" t="s">
        <v>131</v>
      </c>
      <c r="BP679" s="1" t="s">
        <v>95</v>
      </c>
      <c r="BQ679" s="1" t="s">
        <v>95</v>
      </c>
      <c r="BR679" s="1" t="s">
        <v>353</v>
      </c>
      <c r="BS679">
        <v>82</v>
      </c>
      <c r="BT679">
        <v>72</v>
      </c>
      <c r="BU679">
        <v>77</v>
      </c>
      <c r="BV679">
        <v>84</v>
      </c>
      <c r="BW679">
        <v>34</v>
      </c>
      <c r="BX679">
        <v>77</v>
      </c>
      <c r="BY679" s="1" t="s">
        <v>3042</v>
      </c>
    </row>
    <row r="680" spans="1:77" x14ac:dyDescent="0.3">
      <c r="A680">
        <v>165229</v>
      </c>
      <c r="B680" s="1" t="s">
        <v>4167</v>
      </c>
      <c r="C680" s="1" t="s">
        <v>4168</v>
      </c>
      <c r="D680" s="1" t="s">
        <v>4169</v>
      </c>
      <c r="E680" s="1" t="s">
        <v>4170</v>
      </c>
      <c r="F680" s="1" t="s">
        <v>201</v>
      </c>
      <c r="G680">
        <v>34</v>
      </c>
      <c r="H680">
        <v>79</v>
      </c>
      <c r="I680">
        <v>79</v>
      </c>
      <c r="J680" s="1" t="s">
        <v>4171</v>
      </c>
      <c r="K680" s="1" t="s">
        <v>387</v>
      </c>
      <c r="L680" s="1" t="s">
        <v>225</v>
      </c>
      <c r="M680" s="1" t="s">
        <v>586</v>
      </c>
      <c r="N680" s="1" t="s">
        <v>341</v>
      </c>
      <c r="O680" s="1" t="s">
        <v>109</v>
      </c>
      <c r="P680">
        <v>79</v>
      </c>
      <c r="Q680" s="1" t="s">
        <v>225</v>
      </c>
      <c r="R680" s="2">
        <v>43683</v>
      </c>
      <c r="S680" s="1" t="s">
        <v>89</v>
      </c>
      <c r="T680" s="1" t="s">
        <v>3191</v>
      </c>
      <c r="U680" s="1" t="s">
        <v>1667</v>
      </c>
      <c r="V680" s="1" t="s">
        <v>4172</v>
      </c>
      <c r="W680">
        <v>279</v>
      </c>
      <c r="X680">
        <v>52</v>
      </c>
      <c r="Y680">
        <v>37</v>
      </c>
      <c r="Z680">
        <v>79</v>
      </c>
      <c r="AA680">
        <v>76</v>
      </c>
      <c r="AB680">
        <v>35</v>
      </c>
      <c r="AC680">
        <v>282</v>
      </c>
      <c r="AD680">
        <v>62</v>
      </c>
      <c r="AE680">
        <v>31</v>
      </c>
      <c r="AF680">
        <v>49</v>
      </c>
      <c r="AG680">
        <v>72</v>
      </c>
      <c r="AH680">
        <v>68</v>
      </c>
      <c r="AI680">
        <v>304</v>
      </c>
      <c r="AJ680">
        <v>55</v>
      </c>
      <c r="AK680">
        <v>55</v>
      </c>
      <c r="AL680">
        <v>58</v>
      </c>
      <c r="AM680">
        <v>76</v>
      </c>
      <c r="AN680">
        <v>60</v>
      </c>
      <c r="AO680">
        <v>319</v>
      </c>
      <c r="AP680">
        <v>54</v>
      </c>
      <c r="AQ680">
        <v>80</v>
      </c>
      <c r="AR680">
        <v>62</v>
      </c>
      <c r="AS680">
        <v>76</v>
      </c>
      <c r="AT680">
        <v>47</v>
      </c>
      <c r="AU680">
        <v>313</v>
      </c>
      <c r="AV680">
        <v>83</v>
      </c>
      <c r="AW680">
        <v>82</v>
      </c>
      <c r="AX680">
        <v>41</v>
      </c>
      <c r="AY680">
        <v>56</v>
      </c>
      <c r="AZ680">
        <v>51</v>
      </c>
      <c r="BA680">
        <v>75</v>
      </c>
      <c r="BB680">
        <v>240</v>
      </c>
      <c r="BC680">
        <v>79</v>
      </c>
      <c r="BD680">
        <v>81</v>
      </c>
      <c r="BE680">
        <v>80</v>
      </c>
      <c r="BF680">
        <v>51</v>
      </c>
      <c r="BG680">
        <v>13</v>
      </c>
      <c r="BH680">
        <v>11</v>
      </c>
      <c r="BI680">
        <v>9</v>
      </c>
      <c r="BJ680">
        <v>11</v>
      </c>
      <c r="BK680">
        <v>7</v>
      </c>
      <c r="BL680">
        <v>1788</v>
      </c>
      <c r="BM680">
        <v>379</v>
      </c>
      <c r="BN680" s="1" t="s">
        <v>130</v>
      </c>
      <c r="BO680" s="1" t="s">
        <v>231</v>
      </c>
      <c r="BP680" s="1" t="s">
        <v>96</v>
      </c>
      <c r="BQ680" s="1" t="s">
        <v>115</v>
      </c>
      <c r="BR680" s="1" t="s">
        <v>130</v>
      </c>
      <c r="BS680">
        <v>55</v>
      </c>
      <c r="BT680">
        <v>43</v>
      </c>
      <c r="BU680">
        <v>63</v>
      </c>
      <c r="BV680">
        <v>64</v>
      </c>
      <c r="BW680">
        <v>80</v>
      </c>
      <c r="BX680">
        <v>74</v>
      </c>
      <c r="BY680" s="1" t="s">
        <v>832</v>
      </c>
    </row>
    <row r="681" spans="1:77" x14ac:dyDescent="0.3">
      <c r="A681">
        <v>163155</v>
      </c>
      <c r="B681" s="1" t="s">
        <v>4173</v>
      </c>
      <c r="C681" s="1" t="s">
        <v>4174</v>
      </c>
      <c r="D681" s="1" t="s">
        <v>4175</v>
      </c>
      <c r="E681" s="1" t="s">
        <v>4176</v>
      </c>
      <c r="F681" s="1" t="s">
        <v>308</v>
      </c>
      <c r="G681">
        <v>37</v>
      </c>
      <c r="H681">
        <v>79</v>
      </c>
      <c r="I681">
        <v>79</v>
      </c>
      <c r="J681" s="1" t="s">
        <v>4177</v>
      </c>
      <c r="K681" s="1" t="s">
        <v>105</v>
      </c>
      <c r="L681" s="1" t="s">
        <v>124</v>
      </c>
      <c r="M681" s="1" t="s">
        <v>226</v>
      </c>
      <c r="N681" s="1" t="s">
        <v>532</v>
      </c>
      <c r="O681" s="1" t="s">
        <v>87</v>
      </c>
      <c r="P681">
        <v>79</v>
      </c>
      <c r="Q681" s="1" t="s">
        <v>124</v>
      </c>
      <c r="R681" s="2">
        <v>43288</v>
      </c>
      <c r="S681" s="1" t="s">
        <v>89</v>
      </c>
      <c r="T681" s="1" t="s">
        <v>4178</v>
      </c>
      <c r="U681" s="1" t="s">
        <v>2547</v>
      </c>
      <c r="V681" s="1" t="s">
        <v>4179</v>
      </c>
      <c r="W681">
        <v>97</v>
      </c>
      <c r="X681">
        <v>15</v>
      </c>
      <c r="Y681">
        <v>18</v>
      </c>
      <c r="Z681">
        <v>14</v>
      </c>
      <c r="AA681">
        <v>36</v>
      </c>
      <c r="AB681">
        <v>14</v>
      </c>
      <c r="AC681">
        <v>103</v>
      </c>
      <c r="AD681">
        <v>14</v>
      </c>
      <c r="AE681">
        <v>15</v>
      </c>
      <c r="AF681">
        <v>17</v>
      </c>
      <c r="AG681">
        <v>32</v>
      </c>
      <c r="AH681">
        <v>25</v>
      </c>
      <c r="AI681">
        <v>268</v>
      </c>
      <c r="AJ681">
        <v>50</v>
      </c>
      <c r="AK681">
        <v>48</v>
      </c>
      <c r="AL681">
        <v>45</v>
      </c>
      <c r="AM681">
        <v>75</v>
      </c>
      <c r="AN681">
        <v>50</v>
      </c>
      <c r="AO681">
        <v>231</v>
      </c>
      <c r="AP681">
        <v>55</v>
      </c>
      <c r="AQ681">
        <v>73</v>
      </c>
      <c r="AR681">
        <v>32</v>
      </c>
      <c r="AS681">
        <v>57</v>
      </c>
      <c r="AT681">
        <v>14</v>
      </c>
      <c r="AU681">
        <v>135</v>
      </c>
      <c r="AV681">
        <v>15</v>
      </c>
      <c r="AW681">
        <v>23</v>
      </c>
      <c r="AX681">
        <v>14</v>
      </c>
      <c r="AY681">
        <v>42</v>
      </c>
      <c r="AZ681">
        <v>41</v>
      </c>
      <c r="BA681">
        <v>63</v>
      </c>
      <c r="BB681">
        <v>51</v>
      </c>
      <c r="BC681">
        <v>22</v>
      </c>
      <c r="BD681">
        <v>15</v>
      </c>
      <c r="BE681">
        <v>14</v>
      </c>
      <c r="BF681">
        <v>389</v>
      </c>
      <c r="BG681">
        <v>80</v>
      </c>
      <c r="BH681">
        <v>77</v>
      </c>
      <c r="BI681">
        <v>73</v>
      </c>
      <c r="BJ681">
        <v>79</v>
      </c>
      <c r="BK681">
        <v>80</v>
      </c>
      <c r="BL681">
        <v>1274</v>
      </c>
      <c r="BM681">
        <v>438</v>
      </c>
      <c r="BN681" s="1" t="s">
        <v>130</v>
      </c>
      <c r="BO681" s="1" t="s">
        <v>131</v>
      </c>
      <c r="BP681" s="1" t="s">
        <v>95</v>
      </c>
      <c r="BQ681" s="1" t="s">
        <v>95</v>
      </c>
      <c r="BR681" s="1" t="s">
        <v>353</v>
      </c>
      <c r="BS681">
        <v>80</v>
      </c>
      <c r="BT681">
        <v>77</v>
      </c>
      <c r="BU681">
        <v>73</v>
      </c>
      <c r="BV681">
        <v>80</v>
      </c>
      <c r="BW681">
        <v>49</v>
      </c>
      <c r="BX681">
        <v>79</v>
      </c>
      <c r="BY681" s="1" t="s">
        <v>3797</v>
      </c>
    </row>
    <row r="682" spans="1:77" x14ac:dyDescent="0.3">
      <c r="A682">
        <v>158121</v>
      </c>
      <c r="B682" s="1" t="s">
        <v>4180</v>
      </c>
      <c r="C682" s="1" t="s">
        <v>4181</v>
      </c>
      <c r="D682" s="1" t="s">
        <v>4182</v>
      </c>
      <c r="E682" s="1" t="s">
        <v>4183</v>
      </c>
      <c r="F682" s="1" t="s">
        <v>201</v>
      </c>
      <c r="G682">
        <v>32</v>
      </c>
      <c r="H682">
        <v>79</v>
      </c>
      <c r="I682">
        <v>79</v>
      </c>
      <c r="J682" s="1" t="s">
        <v>4171</v>
      </c>
      <c r="K682" s="1" t="s">
        <v>154</v>
      </c>
      <c r="L682" s="1" t="s">
        <v>124</v>
      </c>
      <c r="M682" s="1" t="s">
        <v>107</v>
      </c>
      <c r="N682" s="1" t="s">
        <v>1034</v>
      </c>
      <c r="O682" s="1" t="s">
        <v>109</v>
      </c>
      <c r="P682">
        <v>79</v>
      </c>
      <c r="Q682" s="1" t="s">
        <v>124</v>
      </c>
      <c r="R682" s="2">
        <v>42905</v>
      </c>
      <c r="S682" s="1" t="s">
        <v>89</v>
      </c>
      <c r="T682" s="1" t="s">
        <v>2613</v>
      </c>
      <c r="U682" s="1" t="s">
        <v>1733</v>
      </c>
      <c r="V682" s="1" t="s">
        <v>1944</v>
      </c>
      <c r="W682">
        <v>87</v>
      </c>
      <c r="X682">
        <v>11</v>
      </c>
      <c r="Y682">
        <v>14</v>
      </c>
      <c r="Z682">
        <v>15</v>
      </c>
      <c r="AA682">
        <v>35</v>
      </c>
      <c r="AB682">
        <v>12</v>
      </c>
      <c r="AC682">
        <v>81</v>
      </c>
      <c r="AD682">
        <v>13</v>
      </c>
      <c r="AE682">
        <v>12</v>
      </c>
      <c r="AF682">
        <v>11</v>
      </c>
      <c r="AG682">
        <v>33</v>
      </c>
      <c r="AH682">
        <v>12</v>
      </c>
      <c r="AI682">
        <v>257</v>
      </c>
      <c r="AJ682">
        <v>47</v>
      </c>
      <c r="AK682">
        <v>51</v>
      </c>
      <c r="AL682">
        <v>38</v>
      </c>
      <c r="AM682">
        <v>76</v>
      </c>
      <c r="AN682">
        <v>45</v>
      </c>
      <c r="AO682">
        <v>215</v>
      </c>
      <c r="AP682">
        <v>58</v>
      </c>
      <c r="AQ682">
        <v>49</v>
      </c>
      <c r="AR682">
        <v>28</v>
      </c>
      <c r="AS682">
        <v>65</v>
      </c>
      <c r="AT682">
        <v>15</v>
      </c>
      <c r="AU682">
        <v>119</v>
      </c>
      <c r="AV682">
        <v>22</v>
      </c>
      <c r="AW682">
        <v>22</v>
      </c>
      <c r="AX682">
        <v>12</v>
      </c>
      <c r="AY682">
        <v>48</v>
      </c>
      <c r="AZ682">
        <v>15</v>
      </c>
      <c r="BA682">
        <v>58</v>
      </c>
      <c r="BB682">
        <v>41</v>
      </c>
      <c r="BC682">
        <v>16</v>
      </c>
      <c r="BD682">
        <v>11</v>
      </c>
      <c r="BE682">
        <v>14</v>
      </c>
      <c r="BF682">
        <v>390</v>
      </c>
      <c r="BG682">
        <v>78</v>
      </c>
      <c r="BH682">
        <v>77</v>
      </c>
      <c r="BI682">
        <v>77</v>
      </c>
      <c r="BJ682">
        <v>78</v>
      </c>
      <c r="BK682">
        <v>80</v>
      </c>
      <c r="BL682">
        <v>1190</v>
      </c>
      <c r="BM682">
        <v>439</v>
      </c>
      <c r="BN682" s="1" t="s">
        <v>130</v>
      </c>
      <c r="BO682" s="1" t="s">
        <v>131</v>
      </c>
      <c r="BP682" s="1" t="s">
        <v>95</v>
      </c>
      <c r="BQ682" s="1" t="s">
        <v>95</v>
      </c>
      <c r="BR682" s="1" t="s">
        <v>353</v>
      </c>
      <c r="BS682">
        <v>78</v>
      </c>
      <c r="BT682">
        <v>77</v>
      </c>
      <c r="BU682">
        <v>77</v>
      </c>
      <c r="BV682">
        <v>80</v>
      </c>
      <c r="BW682">
        <v>49</v>
      </c>
      <c r="BX682">
        <v>78</v>
      </c>
      <c r="BY682" s="1" t="s">
        <v>4184</v>
      </c>
    </row>
    <row r="683" spans="1:77" x14ac:dyDescent="0.3">
      <c r="A683">
        <v>142754</v>
      </c>
      <c r="B683" s="1" t="s">
        <v>4185</v>
      </c>
      <c r="C683" s="1" t="s">
        <v>4186</v>
      </c>
      <c r="D683" s="1" t="s">
        <v>4187</v>
      </c>
      <c r="E683" s="1" t="s">
        <v>4188</v>
      </c>
      <c r="F683" s="1" t="s">
        <v>81</v>
      </c>
      <c r="G683">
        <v>36</v>
      </c>
      <c r="H683">
        <v>79</v>
      </c>
      <c r="I683">
        <v>79</v>
      </c>
      <c r="J683" s="1" t="s">
        <v>4189</v>
      </c>
      <c r="K683" s="1" t="s">
        <v>867</v>
      </c>
      <c r="L683" s="1" t="s">
        <v>3497</v>
      </c>
      <c r="M683" s="1" t="s">
        <v>905</v>
      </c>
      <c r="N683" s="1" t="s">
        <v>204</v>
      </c>
      <c r="O683" s="1" t="s">
        <v>109</v>
      </c>
      <c r="P683">
        <v>79</v>
      </c>
      <c r="Q683" s="1" t="s">
        <v>247</v>
      </c>
      <c r="R683" s="2">
        <v>43831</v>
      </c>
      <c r="S683" s="1" t="s">
        <v>89</v>
      </c>
      <c r="T683" s="1" t="s">
        <v>2059</v>
      </c>
      <c r="U683" s="1" t="s">
        <v>4053</v>
      </c>
      <c r="V683" s="1" t="s">
        <v>4190</v>
      </c>
      <c r="W683">
        <v>306</v>
      </c>
      <c r="X683">
        <v>68</v>
      </c>
      <c r="Y683">
        <v>42</v>
      </c>
      <c r="Z683">
        <v>66</v>
      </c>
      <c r="AA683">
        <v>79</v>
      </c>
      <c r="AB683">
        <v>51</v>
      </c>
      <c r="AC683">
        <v>329</v>
      </c>
      <c r="AD683">
        <v>58</v>
      </c>
      <c r="AE683">
        <v>63</v>
      </c>
      <c r="AF683">
        <v>50</v>
      </c>
      <c r="AG683">
        <v>78</v>
      </c>
      <c r="AH683">
        <v>80</v>
      </c>
      <c r="AI683">
        <v>345</v>
      </c>
      <c r="AJ683">
        <v>64</v>
      </c>
      <c r="AK683">
        <v>59</v>
      </c>
      <c r="AL683">
        <v>68</v>
      </c>
      <c r="AM683">
        <v>75</v>
      </c>
      <c r="AN683">
        <v>79</v>
      </c>
      <c r="AO683">
        <v>345</v>
      </c>
      <c r="AP683">
        <v>76</v>
      </c>
      <c r="AQ683">
        <v>81</v>
      </c>
      <c r="AR683">
        <v>63</v>
      </c>
      <c r="AS683">
        <v>70</v>
      </c>
      <c r="AT683">
        <v>55</v>
      </c>
      <c r="AU683">
        <v>351</v>
      </c>
      <c r="AV683">
        <v>87</v>
      </c>
      <c r="AW683">
        <v>85</v>
      </c>
      <c r="AX683">
        <v>51</v>
      </c>
      <c r="AY683">
        <v>68</v>
      </c>
      <c r="AZ683">
        <v>60</v>
      </c>
      <c r="BA683">
        <v>81</v>
      </c>
      <c r="BB683">
        <v>238</v>
      </c>
      <c r="BC683">
        <v>77</v>
      </c>
      <c r="BD683">
        <v>81</v>
      </c>
      <c r="BE683">
        <v>80</v>
      </c>
      <c r="BF683">
        <v>34</v>
      </c>
      <c r="BG683">
        <v>6</v>
      </c>
      <c r="BH683">
        <v>10</v>
      </c>
      <c r="BI683">
        <v>8</v>
      </c>
      <c r="BJ683">
        <v>5</v>
      </c>
      <c r="BK683">
        <v>5</v>
      </c>
      <c r="BL683">
        <v>1948</v>
      </c>
      <c r="BM683">
        <v>405</v>
      </c>
      <c r="BN683" s="1" t="s">
        <v>130</v>
      </c>
      <c r="BO683" s="1" t="s">
        <v>231</v>
      </c>
      <c r="BP683" s="1" t="s">
        <v>96</v>
      </c>
      <c r="BQ683" s="1" t="s">
        <v>115</v>
      </c>
      <c r="BR683" s="1" t="s">
        <v>93</v>
      </c>
      <c r="BS683">
        <v>61</v>
      </c>
      <c r="BT683">
        <v>53</v>
      </c>
      <c r="BU683">
        <v>72</v>
      </c>
      <c r="BV683">
        <v>68</v>
      </c>
      <c r="BW683">
        <v>79</v>
      </c>
      <c r="BX683">
        <v>72</v>
      </c>
      <c r="BY683" s="1" t="s">
        <v>2348</v>
      </c>
    </row>
    <row r="684" spans="1:77" x14ac:dyDescent="0.3">
      <c r="A684">
        <v>140233</v>
      </c>
      <c r="B684" s="1" t="s">
        <v>4191</v>
      </c>
      <c r="C684" s="1" t="s">
        <v>4192</v>
      </c>
      <c r="D684" s="1" t="s">
        <v>4193</v>
      </c>
      <c r="E684" s="1" t="s">
        <v>4194</v>
      </c>
      <c r="F684" s="1" t="s">
        <v>1136</v>
      </c>
      <c r="G684">
        <v>34</v>
      </c>
      <c r="H684">
        <v>79</v>
      </c>
      <c r="I684">
        <v>79</v>
      </c>
      <c r="J684" s="1" t="s">
        <v>4195</v>
      </c>
      <c r="K684" s="1" t="s">
        <v>387</v>
      </c>
      <c r="L684" s="1" t="s">
        <v>124</v>
      </c>
      <c r="M684" s="1" t="s">
        <v>248</v>
      </c>
      <c r="N684" s="1" t="s">
        <v>472</v>
      </c>
      <c r="O684" s="1" t="s">
        <v>109</v>
      </c>
      <c r="P684">
        <v>79</v>
      </c>
      <c r="Q684" s="1" t="s">
        <v>124</v>
      </c>
      <c r="R684" s="2">
        <v>43683</v>
      </c>
      <c r="S684" s="1" t="s">
        <v>89</v>
      </c>
      <c r="T684" s="1" t="s">
        <v>4143</v>
      </c>
      <c r="U684" s="1" t="s">
        <v>763</v>
      </c>
      <c r="V684" s="1" t="s">
        <v>4172</v>
      </c>
      <c r="W684">
        <v>93</v>
      </c>
      <c r="X684">
        <v>15</v>
      </c>
      <c r="Y684">
        <v>12</v>
      </c>
      <c r="Z684">
        <v>19</v>
      </c>
      <c r="AA684">
        <v>31</v>
      </c>
      <c r="AB684">
        <v>16</v>
      </c>
      <c r="AC684">
        <v>91</v>
      </c>
      <c r="AD684">
        <v>10</v>
      </c>
      <c r="AE684">
        <v>14</v>
      </c>
      <c r="AF684">
        <v>17</v>
      </c>
      <c r="AG684">
        <v>32</v>
      </c>
      <c r="AH684">
        <v>18</v>
      </c>
      <c r="AI684">
        <v>278</v>
      </c>
      <c r="AJ684">
        <v>47</v>
      </c>
      <c r="AK684">
        <v>50</v>
      </c>
      <c r="AL684">
        <v>65</v>
      </c>
      <c r="AM684">
        <v>74</v>
      </c>
      <c r="AN684">
        <v>42</v>
      </c>
      <c r="AO684">
        <v>232</v>
      </c>
      <c r="AP684">
        <v>56</v>
      </c>
      <c r="AQ684">
        <v>75</v>
      </c>
      <c r="AR684">
        <v>34</v>
      </c>
      <c r="AS684">
        <v>56</v>
      </c>
      <c r="AT684">
        <v>11</v>
      </c>
      <c r="AU684">
        <v>122</v>
      </c>
      <c r="AV684">
        <v>19</v>
      </c>
      <c r="AW684">
        <v>23</v>
      </c>
      <c r="AX684">
        <v>16</v>
      </c>
      <c r="AY684">
        <v>48</v>
      </c>
      <c r="AZ684">
        <v>16</v>
      </c>
      <c r="BA684">
        <v>57</v>
      </c>
      <c r="BB684">
        <v>43</v>
      </c>
      <c r="BC684">
        <v>21</v>
      </c>
      <c r="BD684">
        <v>10</v>
      </c>
      <c r="BE684">
        <v>12</v>
      </c>
      <c r="BF684">
        <v>383</v>
      </c>
      <c r="BG684">
        <v>77</v>
      </c>
      <c r="BH684">
        <v>69</v>
      </c>
      <c r="BI684">
        <v>75</v>
      </c>
      <c r="BJ684">
        <v>79</v>
      </c>
      <c r="BK684">
        <v>83</v>
      </c>
      <c r="BL684">
        <v>1242</v>
      </c>
      <c r="BM684">
        <v>432</v>
      </c>
      <c r="BN684" s="1" t="s">
        <v>130</v>
      </c>
      <c r="BO684" s="1" t="s">
        <v>131</v>
      </c>
      <c r="BP684" s="1" t="s">
        <v>95</v>
      </c>
      <c r="BQ684" s="1" t="s">
        <v>95</v>
      </c>
      <c r="BR684" s="1" t="s">
        <v>130</v>
      </c>
      <c r="BS684">
        <v>77</v>
      </c>
      <c r="BT684">
        <v>69</v>
      </c>
      <c r="BU684">
        <v>75</v>
      </c>
      <c r="BV684">
        <v>83</v>
      </c>
      <c r="BW684">
        <v>49</v>
      </c>
      <c r="BX684">
        <v>79</v>
      </c>
      <c r="BY684" s="1" t="s">
        <v>2230</v>
      </c>
    </row>
    <row r="685" spans="1:77" x14ac:dyDescent="0.3">
      <c r="A685">
        <v>24630</v>
      </c>
      <c r="B685" s="1" t="s">
        <v>4196</v>
      </c>
      <c r="C685" s="1" t="s">
        <v>4197</v>
      </c>
      <c r="D685" s="1" t="s">
        <v>4198</v>
      </c>
      <c r="E685" s="1" t="s">
        <v>4199</v>
      </c>
      <c r="F685" s="1" t="s">
        <v>288</v>
      </c>
      <c r="G685">
        <v>37</v>
      </c>
      <c r="H685">
        <v>79</v>
      </c>
      <c r="I685">
        <v>79</v>
      </c>
      <c r="J685" s="1" t="s">
        <v>577</v>
      </c>
      <c r="K685" s="1" t="s">
        <v>559</v>
      </c>
      <c r="L685" s="1" t="s">
        <v>124</v>
      </c>
      <c r="M685" s="1" t="s">
        <v>125</v>
      </c>
      <c r="N685" s="1" t="s">
        <v>227</v>
      </c>
      <c r="O685" s="1" t="s">
        <v>109</v>
      </c>
      <c r="P685">
        <v>79</v>
      </c>
      <c r="Q685" s="1" t="s">
        <v>124</v>
      </c>
      <c r="R685" s="2">
        <v>44075</v>
      </c>
      <c r="S685" s="1" t="s">
        <v>89</v>
      </c>
      <c r="T685" s="1" t="s">
        <v>4178</v>
      </c>
      <c r="U685" s="1" t="s">
        <v>1542</v>
      </c>
      <c r="V685" s="1" t="s">
        <v>4200</v>
      </c>
      <c r="W685">
        <v>68</v>
      </c>
      <c r="X685">
        <v>11</v>
      </c>
      <c r="Y685">
        <v>14</v>
      </c>
      <c r="Z685">
        <v>13</v>
      </c>
      <c r="AA685">
        <v>19</v>
      </c>
      <c r="AB685">
        <v>11</v>
      </c>
      <c r="AC685">
        <v>77</v>
      </c>
      <c r="AD685">
        <v>10</v>
      </c>
      <c r="AE685">
        <v>11</v>
      </c>
      <c r="AF685">
        <v>11</v>
      </c>
      <c r="AG685">
        <v>22</v>
      </c>
      <c r="AH685">
        <v>23</v>
      </c>
      <c r="AI685">
        <v>276</v>
      </c>
      <c r="AJ685">
        <v>43</v>
      </c>
      <c r="AK685">
        <v>49</v>
      </c>
      <c r="AL685">
        <v>50</v>
      </c>
      <c r="AM685">
        <v>74</v>
      </c>
      <c r="AN685">
        <v>60</v>
      </c>
      <c r="AO685">
        <v>250</v>
      </c>
      <c r="AP685">
        <v>60</v>
      </c>
      <c r="AQ685">
        <v>71</v>
      </c>
      <c r="AR685">
        <v>34</v>
      </c>
      <c r="AS685">
        <v>70</v>
      </c>
      <c r="AT685">
        <v>15</v>
      </c>
      <c r="AU685">
        <v>156</v>
      </c>
      <c r="AV685">
        <v>32</v>
      </c>
      <c r="AW685">
        <v>22</v>
      </c>
      <c r="AX685">
        <v>13</v>
      </c>
      <c r="AY685">
        <v>65</v>
      </c>
      <c r="AZ685">
        <v>24</v>
      </c>
      <c r="BA685">
        <v>64</v>
      </c>
      <c r="BB685">
        <v>66</v>
      </c>
      <c r="BC685">
        <v>20</v>
      </c>
      <c r="BD685">
        <v>22</v>
      </c>
      <c r="BE685">
        <v>24</v>
      </c>
      <c r="BF685">
        <v>394</v>
      </c>
      <c r="BG685">
        <v>77</v>
      </c>
      <c r="BH685">
        <v>79</v>
      </c>
      <c r="BI685">
        <v>80</v>
      </c>
      <c r="BJ685">
        <v>80</v>
      </c>
      <c r="BK685">
        <v>78</v>
      </c>
      <c r="BL685">
        <v>1287</v>
      </c>
      <c r="BM685">
        <v>440</v>
      </c>
      <c r="BN685" s="1" t="s">
        <v>130</v>
      </c>
      <c r="BO685" s="1" t="s">
        <v>131</v>
      </c>
      <c r="BP685" s="1" t="s">
        <v>95</v>
      </c>
      <c r="BQ685" s="1" t="s">
        <v>95</v>
      </c>
      <c r="BR685" s="1" t="s">
        <v>130</v>
      </c>
      <c r="BS685">
        <v>77</v>
      </c>
      <c r="BT685">
        <v>79</v>
      </c>
      <c r="BU685">
        <v>80</v>
      </c>
      <c r="BV685">
        <v>78</v>
      </c>
      <c r="BW685">
        <v>46</v>
      </c>
      <c r="BX685">
        <v>80</v>
      </c>
      <c r="BY685" s="1" t="s">
        <v>2230</v>
      </c>
    </row>
    <row r="686" spans="1:77" x14ac:dyDescent="0.3">
      <c r="A686">
        <v>20775</v>
      </c>
      <c r="B686" s="1" t="s">
        <v>4201</v>
      </c>
      <c r="C686" s="1" t="s">
        <v>4202</v>
      </c>
      <c r="D686" s="1" t="s">
        <v>4203</v>
      </c>
      <c r="E686" s="1" t="s">
        <v>4204</v>
      </c>
      <c r="F686" s="1" t="s">
        <v>103</v>
      </c>
      <c r="G686">
        <v>36</v>
      </c>
      <c r="H686">
        <v>79</v>
      </c>
      <c r="I686">
        <v>79</v>
      </c>
      <c r="J686" s="1" t="s">
        <v>4205</v>
      </c>
      <c r="K686" s="1" t="s">
        <v>559</v>
      </c>
      <c r="L686" s="1" t="s">
        <v>3904</v>
      </c>
      <c r="M686" s="1" t="s">
        <v>156</v>
      </c>
      <c r="N686" s="1" t="s">
        <v>671</v>
      </c>
      <c r="O686" s="1" t="s">
        <v>109</v>
      </c>
      <c r="P686">
        <v>79</v>
      </c>
      <c r="Q686" s="1" t="s">
        <v>752</v>
      </c>
      <c r="R686" s="2">
        <v>44081</v>
      </c>
      <c r="S686" s="1" t="s">
        <v>89</v>
      </c>
      <c r="T686" s="1" t="s">
        <v>3191</v>
      </c>
      <c r="U686" s="1" t="s">
        <v>4206</v>
      </c>
      <c r="V686" s="1" t="s">
        <v>4144</v>
      </c>
      <c r="W686">
        <v>352</v>
      </c>
      <c r="X686">
        <v>89</v>
      </c>
      <c r="Y686">
        <v>64</v>
      </c>
      <c r="Z686">
        <v>41</v>
      </c>
      <c r="AA686">
        <v>78</v>
      </c>
      <c r="AB686">
        <v>80</v>
      </c>
      <c r="AC686">
        <v>407</v>
      </c>
      <c r="AD686">
        <v>84</v>
      </c>
      <c r="AE686">
        <v>94</v>
      </c>
      <c r="AF686">
        <v>71</v>
      </c>
      <c r="AG686">
        <v>74</v>
      </c>
      <c r="AH686">
        <v>84</v>
      </c>
      <c r="AI686">
        <v>389</v>
      </c>
      <c r="AJ686">
        <v>74</v>
      </c>
      <c r="AK686">
        <v>74</v>
      </c>
      <c r="AL686">
        <v>84</v>
      </c>
      <c r="AM686">
        <v>73</v>
      </c>
      <c r="AN686">
        <v>84</v>
      </c>
      <c r="AO686">
        <v>335</v>
      </c>
      <c r="AP686">
        <v>78</v>
      </c>
      <c r="AQ686">
        <v>63</v>
      </c>
      <c r="AR686">
        <v>57</v>
      </c>
      <c r="AS686">
        <v>59</v>
      </c>
      <c r="AT686">
        <v>78</v>
      </c>
      <c r="AU686">
        <v>332</v>
      </c>
      <c r="AV686">
        <v>74</v>
      </c>
      <c r="AW686">
        <v>24</v>
      </c>
      <c r="AX686">
        <v>78</v>
      </c>
      <c r="AY686">
        <v>83</v>
      </c>
      <c r="AZ686">
        <v>73</v>
      </c>
      <c r="BA686">
        <v>82</v>
      </c>
      <c r="BB686">
        <v>57</v>
      </c>
      <c r="BC686">
        <v>29</v>
      </c>
      <c r="BD686">
        <v>17</v>
      </c>
      <c r="BE686">
        <v>11</v>
      </c>
      <c r="BF686">
        <v>56</v>
      </c>
      <c r="BG686">
        <v>12</v>
      </c>
      <c r="BH686">
        <v>14</v>
      </c>
      <c r="BI686">
        <v>10</v>
      </c>
      <c r="BJ686">
        <v>5</v>
      </c>
      <c r="BK686">
        <v>15</v>
      </c>
      <c r="BL686">
        <v>1928</v>
      </c>
      <c r="BM686">
        <v>396</v>
      </c>
      <c r="BN686" s="1" t="s">
        <v>93</v>
      </c>
      <c r="BO686" s="1" t="s">
        <v>114</v>
      </c>
      <c r="BP686" s="1" t="s">
        <v>115</v>
      </c>
      <c r="BQ686" s="1" t="s">
        <v>96</v>
      </c>
      <c r="BR686" s="1" t="s">
        <v>130</v>
      </c>
      <c r="BS686">
        <v>74</v>
      </c>
      <c r="BT686">
        <v>72</v>
      </c>
      <c r="BU686">
        <v>81</v>
      </c>
      <c r="BV686">
        <v>83</v>
      </c>
      <c r="BW686">
        <v>24</v>
      </c>
      <c r="BX686">
        <v>62</v>
      </c>
      <c r="BY686" s="1" t="s">
        <v>2925</v>
      </c>
    </row>
    <row r="687" spans="1:77" x14ac:dyDescent="0.3">
      <c r="A687">
        <v>168607</v>
      </c>
      <c r="B687" s="1" t="s">
        <v>3922</v>
      </c>
      <c r="C687" s="1" t="s">
        <v>4207</v>
      </c>
      <c r="D687" s="1" t="s">
        <v>4208</v>
      </c>
      <c r="E687" s="1" t="s">
        <v>4209</v>
      </c>
      <c r="F687" s="1" t="s">
        <v>152</v>
      </c>
      <c r="G687">
        <v>34</v>
      </c>
      <c r="H687">
        <v>79</v>
      </c>
      <c r="I687">
        <v>79</v>
      </c>
      <c r="J687" s="1" t="s">
        <v>3752</v>
      </c>
      <c r="K687" s="1" t="s">
        <v>559</v>
      </c>
      <c r="L687" s="1" t="s">
        <v>1255</v>
      </c>
      <c r="M687" s="1" t="s">
        <v>550</v>
      </c>
      <c r="N687" s="1" t="s">
        <v>671</v>
      </c>
      <c r="O687" s="1" t="s">
        <v>109</v>
      </c>
      <c r="P687">
        <v>79</v>
      </c>
      <c r="Q687" s="1" t="s">
        <v>426</v>
      </c>
      <c r="R687" s="2">
        <v>44066</v>
      </c>
      <c r="S687" s="1" t="s">
        <v>89</v>
      </c>
      <c r="T687" s="1" t="s">
        <v>4210</v>
      </c>
      <c r="U687" s="1" t="s">
        <v>2572</v>
      </c>
      <c r="V687" s="1" t="s">
        <v>4211</v>
      </c>
      <c r="W687">
        <v>291</v>
      </c>
      <c r="X687">
        <v>83</v>
      </c>
      <c r="Y687">
        <v>37</v>
      </c>
      <c r="Z687">
        <v>43</v>
      </c>
      <c r="AA687">
        <v>78</v>
      </c>
      <c r="AB687">
        <v>50</v>
      </c>
      <c r="AC687">
        <v>356</v>
      </c>
      <c r="AD687">
        <v>78</v>
      </c>
      <c r="AE687">
        <v>77</v>
      </c>
      <c r="AF687">
        <v>58</v>
      </c>
      <c r="AG687">
        <v>64</v>
      </c>
      <c r="AH687">
        <v>79</v>
      </c>
      <c r="AI687">
        <v>385</v>
      </c>
      <c r="AJ687">
        <v>76</v>
      </c>
      <c r="AK687">
        <v>73</v>
      </c>
      <c r="AL687">
        <v>79</v>
      </c>
      <c r="AM687">
        <v>78</v>
      </c>
      <c r="AN687">
        <v>79</v>
      </c>
      <c r="AO687">
        <v>283</v>
      </c>
      <c r="AP687">
        <v>58</v>
      </c>
      <c r="AQ687">
        <v>53</v>
      </c>
      <c r="AR687">
        <v>75</v>
      </c>
      <c r="AS687">
        <v>53</v>
      </c>
      <c r="AT687">
        <v>44</v>
      </c>
      <c r="AU687">
        <v>364</v>
      </c>
      <c r="AV687">
        <v>84</v>
      </c>
      <c r="AW687">
        <v>76</v>
      </c>
      <c r="AX687">
        <v>73</v>
      </c>
      <c r="AY687">
        <v>68</v>
      </c>
      <c r="AZ687">
        <v>63</v>
      </c>
      <c r="BA687">
        <v>78</v>
      </c>
      <c r="BB687">
        <v>235</v>
      </c>
      <c r="BC687">
        <v>75</v>
      </c>
      <c r="BD687">
        <v>78</v>
      </c>
      <c r="BE687">
        <v>82</v>
      </c>
      <c r="BF687">
        <v>65</v>
      </c>
      <c r="BG687">
        <v>15</v>
      </c>
      <c r="BH687">
        <v>7</v>
      </c>
      <c r="BI687">
        <v>16</v>
      </c>
      <c r="BJ687">
        <v>12</v>
      </c>
      <c r="BK687">
        <v>15</v>
      </c>
      <c r="BL687">
        <v>1979</v>
      </c>
      <c r="BM687">
        <v>411</v>
      </c>
      <c r="BN687" s="1" t="s">
        <v>130</v>
      </c>
      <c r="BO687" s="1" t="s">
        <v>294</v>
      </c>
      <c r="BP687" s="1" t="s">
        <v>95</v>
      </c>
      <c r="BQ687" s="1" t="s">
        <v>95</v>
      </c>
      <c r="BR687" s="1" t="s">
        <v>353</v>
      </c>
      <c r="BS687">
        <v>74</v>
      </c>
      <c r="BT687">
        <v>46</v>
      </c>
      <c r="BU687">
        <v>74</v>
      </c>
      <c r="BV687">
        <v>78</v>
      </c>
      <c r="BW687">
        <v>74</v>
      </c>
      <c r="BX687">
        <v>65</v>
      </c>
      <c r="BY687" s="1" t="s">
        <v>1986</v>
      </c>
    </row>
    <row r="688" spans="1:77" x14ac:dyDescent="0.3">
      <c r="A688">
        <v>178311</v>
      </c>
      <c r="B688" s="1" t="s">
        <v>4212</v>
      </c>
      <c r="C688" s="1" t="s">
        <v>4213</v>
      </c>
      <c r="D688" s="1" t="s">
        <v>4214</v>
      </c>
      <c r="E688" s="1" t="s">
        <v>4215</v>
      </c>
      <c r="F688" s="1" t="s">
        <v>505</v>
      </c>
      <c r="G688">
        <v>33</v>
      </c>
      <c r="H688">
        <v>79</v>
      </c>
      <c r="I688">
        <v>79</v>
      </c>
      <c r="J688" s="1" t="s">
        <v>3190</v>
      </c>
      <c r="K688" s="1" t="s">
        <v>1480</v>
      </c>
      <c r="L688" s="1" t="s">
        <v>110</v>
      </c>
      <c r="M688" s="1" t="s">
        <v>464</v>
      </c>
      <c r="N688" s="1" t="s">
        <v>86</v>
      </c>
      <c r="O688" s="1" t="s">
        <v>109</v>
      </c>
      <c r="P688">
        <v>80</v>
      </c>
      <c r="Q688" s="1" t="s">
        <v>110</v>
      </c>
      <c r="R688" s="2">
        <v>43294</v>
      </c>
      <c r="S688" s="1" t="s">
        <v>89</v>
      </c>
      <c r="T688" s="1" t="s">
        <v>1242</v>
      </c>
      <c r="U688" s="1" t="s">
        <v>1938</v>
      </c>
      <c r="V688" s="1" t="s">
        <v>4216</v>
      </c>
      <c r="W688">
        <v>370</v>
      </c>
      <c r="X688">
        <v>72</v>
      </c>
      <c r="Y688">
        <v>78</v>
      </c>
      <c r="Z688">
        <v>66</v>
      </c>
      <c r="AA688">
        <v>78</v>
      </c>
      <c r="AB688">
        <v>76</v>
      </c>
      <c r="AC688">
        <v>379</v>
      </c>
      <c r="AD688">
        <v>78</v>
      </c>
      <c r="AE688">
        <v>80</v>
      </c>
      <c r="AF688">
        <v>78</v>
      </c>
      <c r="AG688">
        <v>62</v>
      </c>
      <c r="AH688">
        <v>81</v>
      </c>
      <c r="AI688">
        <v>423</v>
      </c>
      <c r="AJ688">
        <v>88</v>
      </c>
      <c r="AK688">
        <v>87</v>
      </c>
      <c r="AL688">
        <v>82</v>
      </c>
      <c r="AM688">
        <v>78</v>
      </c>
      <c r="AN688">
        <v>88</v>
      </c>
      <c r="AO688">
        <v>351</v>
      </c>
      <c r="AP688">
        <v>79</v>
      </c>
      <c r="AQ688">
        <v>50</v>
      </c>
      <c r="AR688">
        <v>81</v>
      </c>
      <c r="AS688">
        <v>65</v>
      </c>
      <c r="AT688">
        <v>76</v>
      </c>
      <c r="AU688">
        <v>322</v>
      </c>
      <c r="AV688">
        <v>60</v>
      </c>
      <c r="AW688">
        <v>24</v>
      </c>
      <c r="AX688">
        <v>82</v>
      </c>
      <c r="AY688">
        <v>78</v>
      </c>
      <c r="AZ688">
        <v>78</v>
      </c>
      <c r="BA688">
        <v>78</v>
      </c>
      <c r="BB688">
        <v>77</v>
      </c>
      <c r="BC688">
        <v>31</v>
      </c>
      <c r="BD688">
        <v>20</v>
      </c>
      <c r="BE688">
        <v>26</v>
      </c>
      <c r="BF688">
        <v>50</v>
      </c>
      <c r="BG688">
        <v>8</v>
      </c>
      <c r="BH688">
        <v>12</v>
      </c>
      <c r="BI688">
        <v>11</v>
      </c>
      <c r="BJ688">
        <v>10</v>
      </c>
      <c r="BK688">
        <v>9</v>
      </c>
      <c r="BL688">
        <v>1972</v>
      </c>
      <c r="BM688">
        <v>416</v>
      </c>
      <c r="BN688" s="1" t="s">
        <v>93</v>
      </c>
      <c r="BO688" s="1" t="s">
        <v>94</v>
      </c>
      <c r="BP688" s="1" t="s">
        <v>95</v>
      </c>
      <c r="BQ688" s="1" t="s">
        <v>96</v>
      </c>
      <c r="BR688" s="1" t="s">
        <v>130</v>
      </c>
      <c r="BS688">
        <v>87</v>
      </c>
      <c r="BT688">
        <v>78</v>
      </c>
      <c r="BU688">
        <v>75</v>
      </c>
      <c r="BV688">
        <v>80</v>
      </c>
      <c r="BW688">
        <v>29</v>
      </c>
      <c r="BX688">
        <v>67</v>
      </c>
      <c r="BY688" s="1" t="s">
        <v>2046</v>
      </c>
    </row>
    <row r="689" spans="1:77" x14ac:dyDescent="0.3">
      <c r="A689">
        <v>255475</v>
      </c>
      <c r="B689" s="1" t="s">
        <v>4217</v>
      </c>
      <c r="C689" s="1" t="s">
        <v>4218</v>
      </c>
      <c r="D689" s="1" t="s">
        <v>4219</v>
      </c>
      <c r="E689" s="1" t="s">
        <v>4220</v>
      </c>
      <c r="F689" s="1" t="s">
        <v>152</v>
      </c>
      <c r="G689">
        <v>20</v>
      </c>
      <c r="H689">
        <v>78</v>
      </c>
      <c r="I689">
        <v>88</v>
      </c>
      <c r="J689" s="1" t="s">
        <v>1003</v>
      </c>
      <c r="K689" s="1" t="s">
        <v>463</v>
      </c>
      <c r="L689" s="1" t="s">
        <v>542</v>
      </c>
      <c r="M689" s="1" t="s">
        <v>550</v>
      </c>
      <c r="N689" s="1" t="s">
        <v>1489</v>
      </c>
      <c r="O689" s="1" t="s">
        <v>87</v>
      </c>
      <c r="P689">
        <v>80</v>
      </c>
      <c r="Q689" s="1" t="s">
        <v>143</v>
      </c>
      <c r="R689" s="2">
        <v>44013</v>
      </c>
      <c r="S689" s="1" t="s">
        <v>89</v>
      </c>
      <c r="T689" s="1" t="s">
        <v>1647</v>
      </c>
      <c r="U689" s="1" t="s">
        <v>4053</v>
      </c>
      <c r="V689" s="1" t="s">
        <v>372</v>
      </c>
      <c r="W689">
        <v>316</v>
      </c>
      <c r="X689">
        <v>64</v>
      </c>
      <c r="Y689">
        <v>70</v>
      </c>
      <c r="Z689">
        <v>45</v>
      </c>
      <c r="AA689">
        <v>73</v>
      </c>
      <c r="AB689">
        <v>64</v>
      </c>
      <c r="AC689">
        <v>379</v>
      </c>
      <c r="AD689">
        <v>84</v>
      </c>
      <c r="AE689">
        <v>74</v>
      </c>
      <c r="AF689">
        <v>75</v>
      </c>
      <c r="AG689">
        <v>62</v>
      </c>
      <c r="AH689">
        <v>84</v>
      </c>
      <c r="AI689">
        <v>432</v>
      </c>
      <c r="AJ689">
        <v>92</v>
      </c>
      <c r="AK689">
        <v>89</v>
      </c>
      <c r="AL689">
        <v>92</v>
      </c>
      <c r="AM689">
        <v>74</v>
      </c>
      <c r="AN689">
        <v>85</v>
      </c>
      <c r="AO689">
        <v>327</v>
      </c>
      <c r="AP689">
        <v>69</v>
      </c>
      <c r="AQ689">
        <v>57</v>
      </c>
      <c r="AR689">
        <v>77</v>
      </c>
      <c r="AS689">
        <v>54</v>
      </c>
      <c r="AT689">
        <v>70</v>
      </c>
      <c r="AU689">
        <v>322</v>
      </c>
      <c r="AV689">
        <v>66</v>
      </c>
      <c r="AW689">
        <v>39</v>
      </c>
      <c r="AX689">
        <v>75</v>
      </c>
      <c r="AY689">
        <v>77</v>
      </c>
      <c r="AZ689">
        <v>65</v>
      </c>
      <c r="BA689">
        <v>77</v>
      </c>
      <c r="BB689">
        <v>94</v>
      </c>
      <c r="BC689">
        <v>36</v>
      </c>
      <c r="BD689">
        <v>37</v>
      </c>
      <c r="BE689">
        <v>21</v>
      </c>
      <c r="BF689">
        <v>54</v>
      </c>
      <c r="BG689">
        <v>9</v>
      </c>
      <c r="BH689">
        <v>10</v>
      </c>
      <c r="BI689">
        <v>14</v>
      </c>
      <c r="BJ689">
        <v>8</v>
      </c>
      <c r="BK689">
        <v>13</v>
      </c>
      <c r="BL689">
        <v>1924</v>
      </c>
      <c r="BM689">
        <v>413</v>
      </c>
      <c r="BN689" s="1" t="s">
        <v>130</v>
      </c>
      <c r="BO689" s="1" t="s">
        <v>94</v>
      </c>
      <c r="BP689" s="1" t="s">
        <v>115</v>
      </c>
      <c r="BQ689" s="1" t="s">
        <v>95</v>
      </c>
      <c r="BR689" s="1" t="s">
        <v>571</v>
      </c>
      <c r="BS689">
        <v>90</v>
      </c>
      <c r="BT689">
        <v>70</v>
      </c>
      <c r="BU689">
        <v>71</v>
      </c>
      <c r="BV689">
        <v>84</v>
      </c>
      <c r="BW689">
        <v>36</v>
      </c>
      <c r="BX689">
        <v>62</v>
      </c>
      <c r="BY689" s="1" t="s">
        <v>4221</v>
      </c>
    </row>
    <row r="690" spans="1:77" x14ac:dyDescent="0.3">
      <c r="A690">
        <v>245315</v>
      </c>
      <c r="B690" s="1" t="s">
        <v>4222</v>
      </c>
      <c r="C690" s="1" t="s">
        <v>4223</v>
      </c>
      <c r="D690" s="1" t="s">
        <v>4224</v>
      </c>
      <c r="E690" s="1" t="s">
        <v>4225</v>
      </c>
      <c r="F690" s="1" t="s">
        <v>558</v>
      </c>
      <c r="G690">
        <v>32</v>
      </c>
      <c r="H690">
        <v>78</v>
      </c>
      <c r="I690">
        <v>78</v>
      </c>
      <c r="J690" s="1" t="s">
        <v>2222</v>
      </c>
      <c r="K690" s="1" t="s">
        <v>2223</v>
      </c>
      <c r="L690" s="1" t="s">
        <v>110</v>
      </c>
      <c r="M690" s="1" t="s">
        <v>329</v>
      </c>
      <c r="N690" s="1" t="s">
        <v>204</v>
      </c>
      <c r="O690" s="1" t="s">
        <v>109</v>
      </c>
      <c r="P690">
        <v>79</v>
      </c>
      <c r="Q690" s="1" t="s">
        <v>279</v>
      </c>
      <c r="R690" s="2">
        <v>43322</v>
      </c>
      <c r="S690" s="1" t="s">
        <v>89</v>
      </c>
      <c r="T690" s="1" t="s">
        <v>1715</v>
      </c>
      <c r="U690" s="1" t="s">
        <v>1715</v>
      </c>
      <c r="V690" s="1" t="s">
        <v>1715</v>
      </c>
      <c r="W690">
        <v>344</v>
      </c>
      <c r="X690">
        <v>42</v>
      </c>
      <c r="Y690">
        <v>79</v>
      </c>
      <c r="Z690">
        <v>73</v>
      </c>
      <c r="AA690">
        <v>74</v>
      </c>
      <c r="AB690">
        <v>76</v>
      </c>
      <c r="AC690">
        <v>355</v>
      </c>
      <c r="AD690">
        <v>82</v>
      </c>
      <c r="AE690">
        <v>79</v>
      </c>
      <c r="AF690">
        <v>60</v>
      </c>
      <c r="AG690">
        <v>56</v>
      </c>
      <c r="AH690">
        <v>78</v>
      </c>
      <c r="AI690">
        <v>402</v>
      </c>
      <c r="AJ690">
        <v>86</v>
      </c>
      <c r="AK690">
        <v>82</v>
      </c>
      <c r="AL690">
        <v>83</v>
      </c>
      <c r="AM690">
        <v>82</v>
      </c>
      <c r="AN690">
        <v>69</v>
      </c>
      <c r="AO690">
        <v>386</v>
      </c>
      <c r="AP690">
        <v>75</v>
      </c>
      <c r="AQ690">
        <v>82</v>
      </c>
      <c r="AR690">
        <v>80</v>
      </c>
      <c r="AS690">
        <v>67</v>
      </c>
      <c r="AT690">
        <v>82</v>
      </c>
      <c r="AU690">
        <v>294</v>
      </c>
      <c r="AV690">
        <v>43</v>
      </c>
      <c r="AW690">
        <v>20</v>
      </c>
      <c r="AX690">
        <v>82</v>
      </c>
      <c r="AY690">
        <v>75</v>
      </c>
      <c r="AZ690">
        <v>74</v>
      </c>
      <c r="BA690">
        <v>73</v>
      </c>
      <c r="BB690">
        <v>64</v>
      </c>
      <c r="BC690">
        <v>25</v>
      </c>
      <c r="BD690">
        <v>20</v>
      </c>
      <c r="BE690">
        <v>19</v>
      </c>
      <c r="BF690">
        <v>48</v>
      </c>
      <c r="BG690">
        <v>9</v>
      </c>
      <c r="BH690">
        <v>12</v>
      </c>
      <c r="BI690">
        <v>8</v>
      </c>
      <c r="BJ690">
        <v>10</v>
      </c>
      <c r="BK690">
        <v>9</v>
      </c>
      <c r="BL690">
        <v>1893</v>
      </c>
      <c r="BM690">
        <v>401</v>
      </c>
      <c r="BN690" s="1" t="s">
        <v>93</v>
      </c>
      <c r="BO690" s="1" t="s">
        <v>94</v>
      </c>
      <c r="BP690" s="1" t="s">
        <v>115</v>
      </c>
      <c r="BQ690" s="1" t="s">
        <v>95</v>
      </c>
      <c r="BR690" s="1" t="s">
        <v>571</v>
      </c>
      <c r="BS690">
        <v>84</v>
      </c>
      <c r="BT690">
        <v>79</v>
      </c>
      <c r="BU690">
        <v>65</v>
      </c>
      <c r="BV690">
        <v>80</v>
      </c>
      <c r="BW690">
        <v>27</v>
      </c>
      <c r="BX690">
        <v>66</v>
      </c>
      <c r="BY690" s="1" t="s">
        <v>3541</v>
      </c>
    </row>
    <row r="691" spans="1:77" x14ac:dyDescent="0.3">
      <c r="A691">
        <v>244470</v>
      </c>
      <c r="B691" s="1" t="s">
        <v>4226</v>
      </c>
      <c r="C691" s="1" t="s">
        <v>4227</v>
      </c>
      <c r="D691" s="1" t="s">
        <v>4228</v>
      </c>
      <c r="E691" s="1" t="s">
        <v>4229</v>
      </c>
      <c r="F691" s="1" t="s">
        <v>1792</v>
      </c>
      <c r="G691">
        <v>27</v>
      </c>
      <c r="H691">
        <v>78</v>
      </c>
      <c r="I691">
        <v>78</v>
      </c>
      <c r="J691" s="1" t="s">
        <v>2256</v>
      </c>
      <c r="K691" s="1" t="s">
        <v>959</v>
      </c>
      <c r="L691" s="1" t="s">
        <v>426</v>
      </c>
      <c r="M691" s="1" t="s">
        <v>156</v>
      </c>
      <c r="N691" s="1" t="s">
        <v>398</v>
      </c>
      <c r="O691" s="1" t="s">
        <v>109</v>
      </c>
      <c r="P691">
        <v>78</v>
      </c>
      <c r="Q691" s="1" t="s">
        <v>426</v>
      </c>
      <c r="R691" s="2">
        <v>44106</v>
      </c>
      <c r="S691" s="1" t="s">
        <v>89</v>
      </c>
      <c r="T691" s="1" t="s">
        <v>1263</v>
      </c>
      <c r="U691" s="1" t="s">
        <v>1405</v>
      </c>
      <c r="V691" s="1" t="s">
        <v>2786</v>
      </c>
      <c r="W691">
        <v>340</v>
      </c>
      <c r="X691">
        <v>80</v>
      </c>
      <c r="Y691">
        <v>54</v>
      </c>
      <c r="Z691">
        <v>70</v>
      </c>
      <c r="AA691">
        <v>75</v>
      </c>
      <c r="AB691">
        <v>61</v>
      </c>
      <c r="AC691">
        <v>330</v>
      </c>
      <c r="AD691">
        <v>72</v>
      </c>
      <c r="AE691">
        <v>67</v>
      </c>
      <c r="AF691">
        <v>42</v>
      </c>
      <c r="AG691">
        <v>73</v>
      </c>
      <c r="AH691">
        <v>76</v>
      </c>
      <c r="AI691">
        <v>392</v>
      </c>
      <c r="AJ691">
        <v>79</v>
      </c>
      <c r="AK691">
        <v>83</v>
      </c>
      <c r="AL691">
        <v>74</v>
      </c>
      <c r="AM691">
        <v>72</v>
      </c>
      <c r="AN691">
        <v>84</v>
      </c>
      <c r="AO691">
        <v>371</v>
      </c>
      <c r="AP691">
        <v>66</v>
      </c>
      <c r="AQ691">
        <v>82</v>
      </c>
      <c r="AR691">
        <v>88</v>
      </c>
      <c r="AS691">
        <v>76</v>
      </c>
      <c r="AT691">
        <v>59</v>
      </c>
      <c r="AU691">
        <v>342</v>
      </c>
      <c r="AV691">
        <v>84</v>
      </c>
      <c r="AW691">
        <v>73</v>
      </c>
      <c r="AX691">
        <v>67</v>
      </c>
      <c r="AY691">
        <v>69</v>
      </c>
      <c r="AZ691">
        <v>49</v>
      </c>
      <c r="BA691">
        <v>72</v>
      </c>
      <c r="BB691">
        <v>221</v>
      </c>
      <c r="BC691">
        <v>74</v>
      </c>
      <c r="BD691">
        <v>74</v>
      </c>
      <c r="BE691">
        <v>73</v>
      </c>
      <c r="BF691">
        <v>56</v>
      </c>
      <c r="BG691">
        <v>13</v>
      </c>
      <c r="BH691">
        <v>12</v>
      </c>
      <c r="BI691">
        <v>12</v>
      </c>
      <c r="BJ691">
        <v>6</v>
      </c>
      <c r="BK691">
        <v>13</v>
      </c>
      <c r="BL691">
        <v>2052</v>
      </c>
      <c r="BM691">
        <v>439</v>
      </c>
      <c r="BN691" s="1" t="s">
        <v>130</v>
      </c>
      <c r="BO691" s="1" t="s">
        <v>294</v>
      </c>
      <c r="BP691" s="1" t="s">
        <v>115</v>
      </c>
      <c r="BQ691" s="1" t="s">
        <v>115</v>
      </c>
      <c r="BR691" s="1" t="s">
        <v>571</v>
      </c>
      <c r="BS691">
        <v>81</v>
      </c>
      <c r="BT691">
        <v>58</v>
      </c>
      <c r="BU691">
        <v>72</v>
      </c>
      <c r="BV691">
        <v>74</v>
      </c>
      <c r="BW691">
        <v>73</v>
      </c>
      <c r="BX691">
        <v>81</v>
      </c>
      <c r="BY691" s="1" t="s">
        <v>2909</v>
      </c>
    </row>
    <row r="692" spans="1:77" x14ac:dyDescent="0.3">
      <c r="A692">
        <v>244778</v>
      </c>
      <c r="B692" s="1" t="s">
        <v>4230</v>
      </c>
      <c r="C692" s="1" t="s">
        <v>4231</v>
      </c>
      <c r="D692" s="1" t="s">
        <v>4232</v>
      </c>
      <c r="E692" s="1" t="s">
        <v>4233</v>
      </c>
      <c r="F692" s="1" t="s">
        <v>103</v>
      </c>
      <c r="G692">
        <v>20</v>
      </c>
      <c r="H692">
        <v>78</v>
      </c>
      <c r="I692">
        <v>91</v>
      </c>
      <c r="J692" s="1" t="s">
        <v>82</v>
      </c>
      <c r="K692" s="1" t="s">
        <v>463</v>
      </c>
      <c r="L692" s="1" t="s">
        <v>1750</v>
      </c>
      <c r="M692" s="1" t="s">
        <v>397</v>
      </c>
      <c r="N692" s="1" t="s">
        <v>1115</v>
      </c>
      <c r="O692" s="1" t="s">
        <v>87</v>
      </c>
      <c r="P692">
        <v>79</v>
      </c>
      <c r="Q692" s="1" t="s">
        <v>143</v>
      </c>
      <c r="R692" s="2">
        <v>44047</v>
      </c>
      <c r="S692" s="1" t="s">
        <v>89</v>
      </c>
      <c r="T692" s="1" t="s">
        <v>1165</v>
      </c>
      <c r="U692" s="1" t="s">
        <v>534</v>
      </c>
      <c r="V692" s="1" t="s">
        <v>4234</v>
      </c>
      <c r="W692">
        <v>345</v>
      </c>
      <c r="X692">
        <v>69</v>
      </c>
      <c r="Y692">
        <v>73</v>
      </c>
      <c r="Z692">
        <v>66</v>
      </c>
      <c r="AA692">
        <v>71</v>
      </c>
      <c r="AB692">
        <v>66</v>
      </c>
      <c r="AC692">
        <v>375</v>
      </c>
      <c r="AD692">
        <v>85</v>
      </c>
      <c r="AE692">
        <v>84</v>
      </c>
      <c r="AF692">
        <v>56</v>
      </c>
      <c r="AG692">
        <v>67</v>
      </c>
      <c r="AH692">
        <v>83</v>
      </c>
      <c r="AI692">
        <v>388</v>
      </c>
      <c r="AJ692">
        <v>81</v>
      </c>
      <c r="AK692">
        <v>78</v>
      </c>
      <c r="AL692">
        <v>83</v>
      </c>
      <c r="AM692">
        <v>79</v>
      </c>
      <c r="AN692">
        <v>67</v>
      </c>
      <c r="AO692">
        <v>359</v>
      </c>
      <c r="AP692">
        <v>74</v>
      </c>
      <c r="AQ692">
        <v>63</v>
      </c>
      <c r="AR692">
        <v>77</v>
      </c>
      <c r="AS692">
        <v>71</v>
      </c>
      <c r="AT692">
        <v>74</v>
      </c>
      <c r="AU692">
        <v>301</v>
      </c>
      <c r="AV692">
        <v>53</v>
      </c>
      <c r="AW692">
        <v>32</v>
      </c>
      <c r="AX692">
        <v>74</v>
      </c>
      <c r="AY692">
        <v>75</v>
      </c>
      <c r="AZ692">
        <v>67</v>
      </c>
      <c r="BA692">
        <v>84</v>
      </c>
      <c r="BB692">
        <v>101</v>
      </c>
      <c r="BC692">
        <v>35</v>
      </c>
      <c r="BD692">
        <v>34</v>
      </c>
      <c r="BE692">
        <v>32</v>
      </c>
      <c r="BF692">
        <v>42</v>
      </c>
      <c r="BG692">
        <v>5</v>
      </c>
      <c r="BH692">
        <v>9</v>
      </c>
      <c r="BI692">
        <v>6</v>
      </c>
      <c r="BJ692">
        <v>15</v>
      </c>
      <c r="BK692">
        <v>7</v>
      </c>
      <c r="BL692">
        <v>1911</v>
      </c>
      <c r="BM692">
        <v>412</v>
      </c>
      <c r="BN692" s="1" t="s">
        <v>130</v>
      </c>
      <c r="BO692" s="1" t="s">
        <v>94</v>
      </c>
      <c r="BP692" s="1" t="s">
        <v>95</v>
      </c>
      <c r="BQ692" s="1" t="s">
        <v>95</v>
      </c>
      <c r="BR692" s="1" t="s">
        <v>571</v>
      </c>
      <c r="BS692">
        <v>79</v>
      </c>
      <c r="BT692">
        <v>73</v>
      </c>
      <c r="BU692">
        <v>71</v>
      </c>
      <c r="BV692">
        <v>83</v>
      </c>
      <c r="BW692">
        <v>37</v>
      </c>
      <c r="BX692">
        <v>69</v>
      </c>
      <c r="BY692" s="1" t="s">
        <v>4235</v>
      </c>
    </row>
    <row r="693" spans="1:77" x14ac:dyDescent="0.3">
      <c r="A693">
        <v>245298</v>
      </c>
      <c r="B693" s="1" t="s">
        <v>4236</v>
      </c>
      <c r="C693" s="1" t="s">
        <v>4237</v>
      </c>
      <c r="D693" s="1" t="s">
        <v>4238</v>
      </c>
      <c r="E693" s="1" t="s">
        <v>4239</v>
      </c>
      <c r="F693" s="1" t="s">
        <v>558</v>
      </c>
      <c r="G693">
        <v>32</v>
      </c>
      <c r="H693">
        <v>78</v>
      </c>
      <c r="I693">
        <v>78</v>
      </c>
      <c r="J693" s="1" t="s">
        <v>2222</v>
      </c>
      <c r="K693" s="1" t="s">
        <v>2223</v>
      </c>
      <c r="L693" s="1" t="s">
        <v>1197</v>
      </c>
      <c r="M693" s="1" t="s">
        <v>560</v>
      </c>
      <c r="N693" s="1" t="s">
        <v>661</v>
      </c>
      <c r="O693" s="1" t="s">
        <v>87</v>
      </c>
      <c r="P693">
        <v>78</v>
      </c>
      <c r="Q693" s="1" t="s">
        <v>225</v>
      </c>
      <c r="R693" s="2">
        <v>43322</v>
      </c>
      <c r="S693" s="1" t="s">
        <v>89</v>
      </c>
      <c r="T693" s="1" t="s">
        <v>1715</v>
      </c>
      <c r="U693" s="1" t="s">
        <v>1715</v>
      </c>
      <c r="V693" s="1" t="s">
        <v>1715</v>
      </c>
      <c r="W693">
        <v>294</v>
      </c>
      <c r="X693">
        <v>55</v>
      </c>
      <c r="Y693">
        <v>51</v>
      </c>
      <c r="Z693">
        <v>76</v>
      </c>
      <c r="AA693">
        <v>68</v>
      </c>
      <c r="AB693">
        <v>44</v>
      </c>
      <c r="AC693">
        <v>282</v>
      </c>
      <c r="AD693">
        <v>44</v>
      </c>
      <c r="AE693">
        <v>54</v>
      </c>
      <c r="AF693">
        <v>50</v>
      </c>
      <c r="AG693">
        <v>72</v>
      </c>
      <c r="AH693">
        <v>62</v>
      </c>
      <c r="AI693">
        <v>316</v>
      </c>
      <c r="AJ693">
        <v>67</v>
      </c>
      <c r="AK693">
        <v>72</v>
      </c>
      <c r="AL693">
        <v>49</v>
      </c>
      <c r="AM693">
        <v>79</v>
      </c>
      <c r="AN693">
        <v>49</v>
      </c>
      <c r="AO693">
        <v>325</v>
      </c>
      <c r="AP693">
        <v>43</v>
      </c>
      <c r="AQ693">
        <v>88</v>
      </c>
      <c r="AR693">
        <v>62</v>
      </c>
      <c r="AS693">
        <v>81</v>
      </c>
      <c r="AT693">
        <v>51</v>
      </c>
      <c r="AU693">
        <v>302</v>
      </c>
      <c r="AV693">
        <v>88</v>
      </c>
      <c r="AW693">
        <v>77</v>
      </c>
      <c r="AX693">
        <v>24</v>
      </c>
      <c r="AY693">
        <v>47</v>
      </c>
      <c r="AZ693">
        <v>66</v>
      </c>
      <c r="BA693">
        <v>70</v>
      </c>
      <c r="BB693">
        <v>239</v>
      </c>
      <c r="BC693">
        <v>80</v>
      </c>
      <c r="BD693">
        <v>78</v>
      </c>
      <c r="BE693">
        <v>81</v>
      </c>
      <c r="BF693">
        <v>54</v>
      </c>
      <c r="BG693">
        <v>9</v>
      </c>
      <c r="BH693">
        <v>14</v>
      </c>
      <c r="BI693">
        <v>13</v>
      </c>
      <c r="BJ693">
        <v>8</v>
      </c>
      <c r="BK693">
        <v>10</v>
      </c>
      <c r="BL693">
        <v>1812</v>
      </c>
      <c r="BM693">
        <v>387</v>
      </c>
      <c r="BN693" s="1" t="s">
        <v>130</v>
      </c>
      <c r="BO693" s="1" t="s">
        <v>231</v>
      </c>
      <c r="BP693" s="1" t="s">
        <v>95</v>
      </c>
      <c r="BQ693" s="1" t="s">
        <v>95</v>
      </c>
      <c r="BR693" s="1" t="s">
        <v>571</v>
      </c>
      <c r="BS693">
        <v>70</v>
      </c>
      <c r="BT693">
        <v>48</v>
      </c>
      <c r="BU693">
        <v>60</v>
      </c>
      <c r="BV693">
        <v>52</v>
      </c>
      <c r="BW693">
        <v>79</v>
      </c>
      <c r="BX693">
        <v>78</v>
      </c>
      <c r="BY693" s="1" t="s">
        <v>4184</v>
      </c>
    </row>
    <row r="694" spans="1:77" x14ac:dyDescent="0.3">
      <c r="A694">
        <v>247851</v>
      </c>
      <c r="B694" s="1" t="s">
        <v>4240</v>
      </c>
      <c r="C694" s="1" t="s">
        <v>4241</v>
      </c>
      <c r="D694" s="1" t="s">
        <v>4242</v>
      </c>
      <c r="E694" s="1" t="s">
        <v>4243</v>
      </c>
      <c r="F694" s="1" t="s">
        <v>152</v>
      </c>
      <c r="G694">
        <v>22</v>
      </c>
      <c r="H694">
        <v>78</v>
      </c>
      <c r="I694">
        <v>87</v>
      </c>
      <c r="J694" s="1" t="s">
        <v>717</v>
      </c>
      <c r="K694" s="1" t="s">
        <v>829</v>
      </c>
      <c r="L694" s="1" t="s">
        <v>618</v>
      </c>
      <c r="M694" s="1" t="s">
        <v>560</v>
      </c>
      <c r="N694" s="1" t="s">
        <v>472</v>
      </c>
      <c r="O694" s="1" t="s">
        <v>109</v>
      </c>
      <c r="P694">
        <v>80</v>
      </c>
      <c r="Q694" s="1" t="s">
        <v>396</v>
      </c>
      <c r="R694" s="2">
        <v>43860</v>
      </c>
      <c r="S694" s="1" t="s">
        <v>89</v>
      </c>
      <c r="T694" s="1" t="s">
        <v>1668</v>
      </c>
      <c r="U694" s="1" t="s">
        <v>2161</v>
      </c>
      <c r="V694" s="1" t="s">
        <v>2262</v>
      </c>
      <c r="W694">
        <v>339</v>
      </c>
      <c r="X694">
        <v>66</v>
      </c>
      <c r="Y694">
        <v>60</v>
      </c>
      <c r="Z694">
        <v>64</v>
      </c>
      <c r="AA694">
        <v>83</v>
      </c>
      <c r="AB694">
        <v>66</v>
      </c>
      <c r="AC694">
        <v>374</v>
      </c>
      <c r="AD694">
        <v>78</v>
      </c>
      <c r="AE694">
        <v>73</v>
      </c>
      <c r="AF694">
        <v>62</v>
      </c>
      <c r="AG694">
        <v>81</v>
      </c>
      <c r="AH694">
        <v>80</v>
      </c>
      <c r="AI694">
        <v>359</v>
      </c>
      <c r="AJ694">
        <v>70</v>
      </c>
      <c r="AK694">
        <v>69</v>
      </c>
      <c r="AL694">
        <v>71</v>
      </c>
      <c r="AM694">
        <v>76</v>
      </c>
      <c r="AN694">
        <v>73</v>
      </c>
      <c r="AO694">
        <v>351</v>
      </c>
      <c r="AP694">
        <v>71</v>
      </c>
      <c r="AQ694">
        <v>61</v>
      </c>
      <c r="AR694">
        <v>82</v>
      </c>
      <c r="AS694">
        <v>70</v>
      </c>
      <c r="AT694">
        <v>67</v>
      </c>
      <c r="AU694">
        <v>358</v>
      </c>
      <c r="AV694">
        <v>74</v>
      </c>
      <c r="AW694">
        <v>74</v>
      </c>
      <c r="AX694">
        <v>66</v>
      </c>
      <c r="AY694">
        <v>79</v>
      </c>
      <c r="AZ694">
        <v>65</v>
      </c>
      <c r="BA694">
        <v>79</v>
      </c>
      <c r="BB694">
        <v>221</v>
      </c>
      <c r="BC694">
        <v>75</v>
      </c>
      <c r="BD694">
        <v>76</v>
      </c>
      <c r="BE694">
        <v>70</v>
      </c>
      <c r="BF694">
        <v>55</v>
      </c>
      <c r="BG694">
        <v>7</v>
      </c>
      <c r="BH694">
        <v>11</v>
      </c>
      <c r="BI694">
        <v>15</v>
      </c>
      <c r="BJ694">
        <v>11</v>
      </c>
      <c r="BK694">
        <v>11</v>
      </c>
      <c r="BL694">
        <v>2057</v>
      </c>
      <c r="BM694">
        <v>435</v>
      </c>
      <c r="BN694" s="1" t="s">
        <v>130</v>
      </c>
      <c r="BO694" s="1" t="s">
        <v>294</v>
      </c>
      <c r="BP694" s="1" t="s">
        <v>95</v>
      </c>
      <c r="BQ694" s="1" t="s">
        <v>95</v>
      </c>
      <c r="BR694" s="1" t="s">
        <v>571</v>
      </c>
      <c r="BS694">
        <v>69</v>
      </c>
      <c r="BT694">
        <v>64</v>
      </c>
      <c r="BU694">
        <v>77</v>
      </c>
      <c r="BV694">
        <v>78</v>
      </c>
      <c r="BW694">
        <v>74</v>
      </c>
      <c r="BX694">
        <v>73</v>
      </c>
      <c r="BY694" s="1" t="s">
        <v>4244</v>
      </c>
    </row>
    <row r="695" spans="1:77" x14ac:dyDescent="0.3">
      <c r="A695">
        <v>245324</v>
      </c>
      <c r="B695" s="1" t="s">
        <v>4245</v>
      </c>
      <c r="C695" s="1" t="s">
        <v>4246</v>
      </c>
      <c r="D695" s="1" t="s">
        <v>4247</v>
      </c>
      <c r="E695" s="1" t="s">
        <v>4248</v>
      </c>
      <c r="F695" s="1" t="s">
        <v>558</v>
      </c>
      <c r="G695">
        <v>32</v>
      </c>
      <c r="H695">
        <v>78</v>
      </c>
      <c r="I695">
        <v>78</v>
      </c>
      <c r="J695" s="1" t="s">
        <v>2222</v>
      </c>
      <c r="K695" s="1" t="s">
        <v>2223</v>
      </c>
      <c r="L695" s="1" t="s">
        <v>3286</v>
      </c>
      <c r="M695" s="1" t="s">
        <v>329</v>
      </c>
      <c r="N695" s="1" t="s">
        <v>341</v>
      </c>
      <c r="O695" s="1" t="s">
        <v>109</v>
      </c>
      <c r="P695">
        <v>78</v>
      </c>
      <c r="Q695" s="1" t="s">
        <v>426</v>
      </c>
      <c r="R695" s="2">
        <v>43322</v>
      </c>
      <c r="S695" s="1" t="s">
        <v>89</v>
      </c>
      <c r="T695" s="1" t="s">
        <v>1715</v>
      </c>
      <c r="U695" s="1" t="s">
        <v>1715</v>
      </c>
      <c r="V695" s="1" t="s">
        <v>1715</v>
      </c>
      <c r="W695">
        <v>352</v>
      </c>
      <c r="X695">
        <v>76</v>
      </c>
      <c r="Y695">
        <v>69</v>
      </c>
      <c r="Z695">
        <v>60</v>
      </c>
      <c r="AA695">
        <v>76</v>
      </c>
      <c r="AB695">
        <v>71</v>
      </c>
      <c r="AC695">
        <v>354</v>
      </c>
      <c r="AD695">
        <v>76</v>
      </c>
      <c r="AE695">
        <v>76</v>
      </c>
      <c r="AF695">
        <v>68</v>
      </c>
      <c r="AG695">
        <v>59</v>
      </c>
      <c r="AH695">
        <v>75</v>
      </c>
      <c r="AI695">
        <v>389</v>
      </c>
      <c r="AJ695">
        <v>84</v>
      </c>
      <c r="AK695">
        <v>76</v>
      </c>
      <c r="AL695">
        <v>79</v>
      </c>
      <c r="AM695">
        <v>80</v>
      </c>
      <c r="AN695">
        <v>70</v>
      </c>
      <c r="AO695">
        <v>363</v>
      </c>
      <c r="AP695">
        <v>72</v>
      </c>
      <c r="AQ695">
        <v>61</v>
      </c>
      <c r="AR695">
        <v>88</v>
      </c>
      <c r="AS695">
        <v>68</v>
      </c>
      <c r="AT695">
        <v>74</v>
      </c>
      <c r="AU695">
        <v>349</v>
      </c>
      <c r="AV695">
        <v>73</v>
      </c>
      <c r="AW695">
        <v>72</v>
      </c>
      <c r="AX695">
        <v>76</v>
      </c>
      <c r="AY695">
        <v>64</v>
      </c>
      <c r="AZ695">
        <v>64</v>
      </c>
      <c r="BA695">
        <v>80</v>
      </c>
      <c r="BB695">
        <v>222</v>
      </c>
      <c r="BC695">
        <v>70</v>
      </c>
      <c r="BD695">
        <v>75</v>
      </c>
      <c r="BE695">
        <v>77</v>
      </c>
      <c r="BF695">
        <v>38</v>
      </c>
      <c r="BG695">
        <v>7</v>
      </c>
      <c r="BH695">
        <v>8</v>
      </c>
      <c r="BI695">
        <v>8</v>
      </c>
      <c r="BJ695">
        <v>8</v>
      </c>
      <c r="BK695">
        <v>7</v>
      </c>
      <c r="BL695">
        <v>2067</v>
      </c>
      <c r="BM695">
        <v>444</v>
      </c>
      <c r="BN695" s="1" t="s">
        <v>130</v>
      </c>
      <c r="BO695" s="1" t="s">
        <v>94</v>
      </c>
      <c r="BP695" s="1" t="s">
        <v>95</v>
      </c>
      <c r="BQ695" s="1" t="s">
        <v>95</v>
      </c>
      <c r="BR695" s="1" t="s">
        <v>571</v>
      </c>
      <c r="BS695">
        <v>80</v>
      </c>
      <c r="BT695">
        <v>71</v>
      </c>
      <c r="BU695">
        <v>71</v>
      </c>
      <c r="BV695">
        <v>76</v>
      </c>
      <c r="BW695">
        <v>72</v>
      </c>
      <c r="BX695">
        <v>74</v>
      </c>
      <c r="BY695" s="1" t="s">
        <v>4249</v>
      </c>
    </row>
    <row r="696" spans="1:77" x14ac:dyDescent="0.3">
      <c r="A696">
        <v>247204</v>
      </c>
      <c r="B696" s="1" t="s">
        <v>3672</v>
      </c>
      <c r="C696" s="1" t="s">
        <v>4250</v>
      </c>
      <c r="D696" s="1" t="s">
        <v>4251</v>
      </c>
      <c r="E696" s="1" t="s">
        <v>4252</v>
      </c>
      <c r="F696" s="1" t="s">
        <v>152</v>
      </c>
      <c r="G696">
        <v>21</v>
      </c>
      <c r="H696">
        <v>78</v>
      </c>
      <c r="I696">
        <v>88</v>
      </c>
      <c r="J696" s="1" t="s">
        <v>1351</v>
      </c>
      <c r="K696" s="1" t="s">
        <v>2058</v>
      </c>
      <c r="L696" s="1" t="s">
        <v>4253</v>
      </c>
      <c r="M696" s="1" t="s">
        <v>141</v>
      </c>
      <c r="N696" s="1" t="s">
        <v>661</v>
      </c>
      <c r="O696" s="1" t="s">
        <v>109</v>
      </c>
      <c r="P696">
        <v>78</v>
      </c>
      <c r="Q696" s="1" t="s">
        <v>426</v>
      </c>
      <c r="R696" s="2">
        <v>43648</v>
      </c>
      <c r="S696" s="1" t="s">
        <v>89</v>
      </c>
      <c r="T696" s="1" t="s">
        <v>1676</v>
      </c>
      <c r="U696" s="1" t="s">
        <v>1751</v>
      </c>
      <c r="V696" s="1" t="s">
        <v>943</v>
      </c>
      <c r="W696">
        <v>321</v>
      </c>
      <c r="X696">
        <v>75</v>
      </c>
      <c r="Y696">
        <v>57</v>
      </c>
      <c r="Z696">
        <v>68</v>
      </c>
      <c r="AA696">
        <v>77</v>
      </c>
      <c r="AB696">
        <v>44</v>
      </c>
      <c r="AC696">
        <v>330</v>
      </c>
      <c r="AD696">
        <v>72</v>
      </c>
      <c r="AE696">
        <v>73</v>
      </c>
      <c r="AF696">
        <v>47</v>
      </c>
      <c r="AG696">
        <v>65</v>
      </c>
      <c r="AH696">
        <v>73</v>
      </c>
      <c r="AI696">
        <v>377</v>
      </c>
      <c r="AJ696">
        <v>79</v>
      </c>
      <c r="AK696">
        <v>80</v>
      </c>
      <c r="AL696">
        <v>74</v>
      </c>
      <c r="AM696">
        <v>75</v>
      </c>
      <c r="AN696">
        <v>69</v>
      </c>
      <c r="AO696">
        <v>370</v>
      </c>
      <c r="AP696">
        <v>77</v>
      </c>
      <c r="AQ696">
        <v>78</v>
      </c>
      <c r="AR696">
        <v>79</v>
      </c>
      <c r="AS696">
        <v>74</v>
      </c>
      <c r="AT696">
        <v>62</v>
      </c>
      <c r="AU696">
        <v>331</v>
      </c>
      <c r="AV696">
        <v>79</v>
      </c>
      <c r="AW696">
        <v>72</v>
      </c>
      <c r="AX696">
        <v>71</v>
      </c>
      <c r="AY696">
        <v>61</v>
      </c>
      <c r="AZ696">
        <v>48</v>
      </c>
      <c r="BA696">
        <v>65</v>
      </c>
      <c r="BB696">
        <v>227</v>
      </c>
      <c r="BC696">
        <v>70</v>
      </c>
      <c r="BD696">
        <v>78</v>
      </c>
      <c r="BE696">
        <v>79</v>
      </c>
      <c r="BF696">
        <v>56</v>
      </c>
      <c r="BG696">
        <v>11</v>
      </c>
      <c r="BH696">
        <v>13</v>
      </c>
      <c r="BI696">
        <v>9</v>
      </c>
      <c r="BJ696">
        <v>10</v>
      </c>
      <c r="BK696">
        <v>13</v>
      </c>
      <c r="BL696">
        <v>2012</v>
      </c>
      <c r="BM696">
        <v>435</v>
      </c>
      <c r="BN696" s="1" t="s">
        <v>130</v>
      </c>
      <c r="BO696" s="1" t="s">
        <v>294</v>
      </c>
      <c r="BP696" s="1" t="s">
        <v>115</v>
      </c>
      <c r="BQ696" s="1" t="s">
        <v>95</v>
      </c>
      <c r="BR696" s="1" t="s">
        <v>571</v>
      </c>
      <c r="BS696">
        <v>80</v>
      </c>
      <c r="BT696">
        <v>62</v>
      </c>
      <c r="BU696">
        <v>70</v>
      </c>
      <c r="BV696">
        <v>73</v>
      </c>
      <c r="BW696">
        <v>74</v>
      </c>
      <c r="BX696">
        <v>76</v>
      </c>
      <c r="BY696" s="1" t="s">
        <v>845</v>
      </c>
    </row>
    <row r="697" spans="1:77" x14ac:dyDescent="0.3">
      <c r="A697">
        <v>247263</v>
      </c>
      <c r="B697" s="1" t="s">
        <v>4254</v>
      </c>
      <c r="C697" s="1" t="s">
        <v>4255</v>
      </c>
      <c r="D697" s="1" t="s">
        <v>4256</v>
      </c>
      <c r="E697" s="1" t="s">
        <v>4257</v>
      </c>
      <c r="F697" s="1" t="s">
        <v>4258</v>
      </c>
      <c r="G697">
        <v>21</v>
      </c>
      <c r="H697">
        <v>78</v>
      </c>
      <c r="I697">
        <v>88</v>
      </c>
      <c r="J697" s="1" t="s">
        <v>1578</v>
      </c>
      <c r="K697" s="1" t="s">
        <v>463</v>
      </c>
      <c r="L697" s="1" t="s">
        <v>225</v>
      </c>
      <c r="M697" s="1" t="s">
        <v>594</v>
      </c>
      <c r="N697" s="1" t="s">
        <v>472</v>
      </c>
      <c r="O697" s="1" t="s">
        <v>109</v>
      </c>
      <c r="P697">
        <v>80</v>
      </c>
      <c r="Q697" s="1" t="s">
        <v>225</v>
      </c>
      <c r="R697" s="2">
        <v>43861</v>
      </c>
      <c r="S697" s="1" t="s">
        <v>89</v>
      </c>
      <c r="T697" s="1" t="s">
        <v>1276</v>
      </c>
      <c r="U697" s="1" t="s">
        <v>1353</v>
      </c>
      <c r="V697" s="1" t="s">
        <v>1276</v>
      </c>
      <c r="W697">
        <v>283</v>
      </c>
      <c r="X697">
        <v>39</v>
      </c>
      <c r="Y697">
        <v>54</v>
      </c>
      <c r="Z697">
        <v>77</v>
      </c>
      <c r="AA697">
        <v>80</v>
      </c>
      <c r="AB697">
        <v>33</v>
      </c>
      <c r="AC697">
        <v>275</v>
      </c>
      <c r="AD697">
        <v>61</v>
      </c>
      <c r="AE697">
        <v>46</v>
      </c>
      <c r="AF697">
        <v>32</v>
      </c>
      <c r="AG697">
        <v>74</v>
      </c>
      <c r="AH697">
        <v>62</v>
      </c>
      <c r="AI697">
        <v>351</v>
      </c>
      <c r="AJ697">
        <v>71</v>
      </c>
      <c r="AK697">
        <v>76</v>
      </c>
      <c r="AL697">
        <v>65</v>
      </c>
      <c r="AM697">
        <v>77</v>
      </c>
      <c r="AN697">
        <v>62</v>
      </c>
      <c r="AO697">
        <v>332</v>
      </c>
      <c r="AP697">
        <v>74</v>
      </c>
      <c r="AQ697">
        <v>75</v>
      </c>
      <c r="AR697">
        <v>74</v>
      </c>
      <c r="AS697">
        <v>79</v>
      </c>
      <c r="AT697">
        <v>30</v>
      </c>
      <c r="AU697">
        <v>321</v>
      </c>
      <c r="AV697">
        <v>82</v>
      </c>
      <c r="AW697">
        <v>76</v>
      </c>
      <c r="AX697">
        <v>27</v>
      </c>
      <c r="AY697">
        <v>59</v>
      </c>
      <c r="AZ697">
        <v>77</v>
      </c>
      <c r="BA697">
        <v>76</v>
      </c>
      <c r="BB697">
        <v>235</v>
      </c>
      <c r="BC697">
        <v>78</v>
      </c>
      <c r="BD697">
        <v>81</v>
      </c>
      <c r="BE697">
        <v>76</v>
      </c>
      <c r="BF697">
        <v>50</v>
      </c>
      <c r="BG697">
        <v>5</v>
      </c>
      <c r="BH697">
        <v>10</v>
      </c>
      <c r="BI697">
        <v>13</v>
      </c>
      <c r="BJ697">
        <v>7</v>
      </c>
      <c r="BK697">
        <v>15</v>
      </c>
      <c r="BL697">
        <v>1847</v>
      </c>
      <c r="BM697">
        <v>408</v>
      </c>
      <c r="BN697" s="1" t="s">
        <v>130</v>
      </c>
      <c r="BO697" s="1" t="s">
        <v>231</v>
      </c>
      <c r="BP697" s="1" t="s">
        <v>95</v>
      </c>
      <c r="BQ697" s="1" t="s">
        <v>115</v>
      </c>
      <c r="BR697" s="1" t="s">
        <v>571</v>
      </c>
      <c r="BS697">
        <v>74</v>
      </c>
      <c r="BT697">
        <v>52</v>
      </c>
      <c r="BU697">
        <v>63</v>
      </c>
      <c r="BV697">
        <v>63</v>
      </c>
      <c r="BW697">
        <v>78</v>
      </c>
      <c r="BX697">
        <v>78</v>
      </c>
      <c r="BY697" s="1" t="s">
        <v>4259</v>
      </c>
    </row>
    <row r="698" spans="1:77" x14ac:dyDescent="0.3">
      <c r="A698">
        <v>244316</v>
      </c>
      <c r="B698" s="1" t="s">
        <v>4260</v>
      </c>
      <c r="C698" s="1" t="s">
        <v>4261</v>
      </c>
      <c r="D698" s="1" t="s">
        <v>4262</v>
      </c>
      <c r="E698" s="1" t="s">
        <v>4263</v>
      </c>
      <c r="F698" s="1" t="s">
        <v>103</v>
      </c>
      <c r="G698">
        <v>21</v>
      </c>
      <c r="H698">
        <v>78</v>
      </c>
      <c r="I698">
        <v>88</v>
      </c>
      <c r="J698" s="1" t="s">
        <v>2410</v>
      </c>
      <c r="K698" s="1" t="s">
        <v>180</v>
      </c>
      <c r="L698" s="1" t="s">
        <v>124</v>
      </c>
      <c r="M698" s="1" t="s">
        <v>883</v>
      </c>
      <c r="N698" s="1" t="s">
        <v>290</v>
      </c>
      <c r="O698" s="1" t="s">
        <v>109</v>
      </c>
      <c r="P698">
        <v>78</v>
      </c>
      <c r="Q698" s="1" t="s">
        <v>124</v>
      </c>
      <c r="R698" s="2">
        <v>42917</v>
      </c>
      <c r="S698" s="1" t="s">
        <v>89</v>
      </c>
      <c r="T698" s="1" t="s">
        <v>1909</v>
      </c>
      <c r="U698" s="1" t="s">
        <v>4264</v>
      </c>
      <c r="V698" s="1" t="s">
        <v>935</v>
      </c>
      <c r="W698">
        <v>75</v>
      </c>
      <c r="X698">
        <v>10</v>
      </c>
      <c r="Y698">
        <v>5</v>
      </c>
      <c r="Z698">
        <v>8</v>
      </c>
      <c r="AA698">
        <v>44</v>
      </c>
      <c r="AB698">
        <v>8</v>
      </c>
      <c r="AC698">
        <v>93</v>
      </c>
      <c r="AD698">
        <v>16</v>
      </c>
      <c r="AE698">
        <v>9</v>
      </c>
      <c r="AF698">
        <v>9</v>
      </c>
      <c r="AG698">
        <v>38</v>
      </c>
      <c r="AH698">
        <v>21</v>
      </c>
      <c r="AI698">
        <v>277</v>
      </c>
      <c r="AJ698">
        <v>55</v>
      </c>
      <c r="AK698">
        <v>55</v>
      </c>
      <c r="AL698">
        <v>58</v>
      </c>
      <c r="AM698">
        <v>76</v>
      </c>
      <c r="AN698">
        <v>33</v>
      </c>
      <c r="AO698">
        <v>207</v>
      </c>
      <c r="AP698">
        <v>49</v>
      </c>
      <c r="AQ698">
        <v>63</v>
      </c>
      <c r="AR698">
        <v>23</v>
      </c>
      <c r="AS698">
        <v>68</v>
      </c>
      <c r="AT698">
        <v>4</v>
      </c>
      <c r="AU698">
        <v>95</v>
      </c>
      <c r="AV698">
        <v>12</v>
      </c>
      <c r="AW698">
        <v>9</v>
      </c>
      <c r="AX698">
        <v>6</v>
      </c>
      <c r="AY698">
        <v>55</v>
      </c>
      <c r="AZ698">
        <v>13</v>
      </c>
      <c r="BA698">
        <v>56</v>
      </c>
      <c r="BB698">
        <v>49</v>
      </c>
      <c r="BC698">
        <v>21</v>
      </c>
      <c r="BD698">
        <v>15</v>
      </c>
      <c r="BE698">
        <v>13</v>
      </c>
      <c r="BF698">
        <v>375</v>
      </c>
      <c r="BG698">
        <v>79</v>
      </c>
      <c r="BH698">
        <v>76</v>
      </c>
      <c r="BI698">
        <v>65</v>
      </c>
      <c r="BJ698">
        <v>76</v>
      </c>
      <c r="BK698">
        <v>79</v>
      </c>
      <c r="BL698">
        <v>1171</v>
      </c>
      <c r="BM698">
        <v>430</v>
      </c>
      <c r="BN698" s="1" t="s">
        <v>353</v>
      </c>
      <c r="BO698" s="1" t="s">
        <v>131</v>
      </c>
      <c r="BP698" s="1" t="s">
        <v>95</v>
      </c>
      <c r="BQ698" s="1" t="s">
        <v>95</v>
      </c>
      <c r="BR698" s="1" t="s">
        <v>571</v>
      </c>
      <c r="BS698">
        <v>79</v>
      </c>
      <c r="BT698">
        <v>76</v>
      </c>
      <c r="BU698">
        <v>65</v>
      </c>
      <c r="BV698">
        <v>79</v>
      </c>
      <c r="BW698">
        <v>55</v>
      </c>
      <c r="BX698">
        <v>76</v>
      </c>
      <c r="BY698" s="1" t="s">
        <v>4265</v>
      </c>
    </row>
    <row r="699" spans="1:77" x14ac:dyDescent="0.3">
      <c r="A699">
        <v>244467</v>
      </c>
      <c r="B699" s="1" t="s">
        <v>4266</v>
      </c>
      <c r="C699" s="1" t="s">
        <v>4267</v>
      </c>
      <c r="D699" s="1" t="s">
        <v>4268</v>
      </c>
      <c r="E699" s="1" t="s">
        <v>4269</v>
      </c>
      <c r="F699" s="1" t="s">
        <v>1792</v>
      </c>
      <c r="G699">
        <v>25</v>
      </c>
      <c r="H699">
        <v>78</v>
      </c>
      <c r="I699">
        <v>83</v>
      </c>
      <c r="J699" s="1" t="s">
        <v>4270</v>
      </c>
      <c r="K699" s="1" t="s">
        <v>190</v>
      </c>
      <c r="L699" s="1" t="s">
        <v>124</v>
      </c>
      <c r="M699" s="1" t="s">
        <v>226</v>
      </c>
      <c r="N699" s="1" t="s">
        <v>278</v>
      </c>
      <c r="O699" s="1" t="s">
        <v>109</v>
      </c>
      <c r="P699">
        <v>78</v>
      </c>
      <c r="Q699" s="1" t="s">
        <v>124</v>
      </c>
      <c r="R699" s="2">
        <v>43122</v>
      </c>
      <c r="S699" s="1" t="s">
        <v>89</v>
      </c>
      <c r="T699" s="1" t="s">
        <v>3311</v>
      </c>
      <c r="U699" s="1" t="s">
        <v>4271</v>
      </c>
      <c r="V699" s="1" t="s">
        <v>3546</v>
      </c>
      <c r="W699">
        <v>77</v>
      </c>
      <c r="X699">
        <v>13</v>
      </c>
      <c r="Y699">
        <v>7</v>
      </c>
      <c r="Z699">
        <v>11</v>
      </c>
      <c r="AA699">
        <v>40</v>
      </c>
      <c r="AB699">
        <v>6</v>
      </c>
      <c r="AC699">
        <v>123</v>
      </c>
      <c r="AD699">
        <v>30</v>
      </c>
      <c r="AE699">
        <v>13</v>
      </c>
      <c r="AF699">
        <v>14</v>
      </c>
      <c r="AG699">
        <v>29</v>
      </c>
      <c r="AH699">
        <v>37</v>
      </c>
      <c r="AI699">
        <v>256</v>
      </c>
      <c r="AJ699">
        <v>56</v>
      </c>
      <c r="AK699">
        <v>59</v>
      </c>
      <c r="AL699">
        <v>44</v>
      </c>
      <c r="AM699">
        <v>73</v>
      </c>
      <c r="AN699">
        <v>24</v>
      </c>
      <c r="AO699">
        <v>198</v>
      </c>
      <c r="AP699">
        <v>61</v>
      </c>
      <c r="AQ699">
        <v>44</v>
      </c>
      <c r="AR699">
        <v>25</v>
      </c>
      <c r="AS699">
        <v>60</v>
      </c>
      <c r="AT699">
        <v>8</v>
      </c>
      <c r="AU699">
        <v>99</v>
      </c>
      <c r="AV699">
        <v>17</v>
      </c>
      <c r="AW699">
        <v>11</v>
      </c>
      <c r="AX699">
        <v>5</v>
      </c>
      <c r="AY699">
        <v>51</v>
      </c>
      <c r="AZ699">
        <v>15</v>
      </c>
      <c r="BA699">
        <v>60</v>
      </c>
      <c r="BB699">
        <v>43</v>
      </c>
      <c r="BC699">
        <v>17</v>
      </c>
      <c r="BD699">
        <v>12</v>
      </c>
      <c r="BE699">
        <v>14</v>
      </c>
      <c r="BF699">
        <v>388</v>
      </c>
      <c r="BG699">
        <v>75</v>
      </c>
      <c r="BH699">
        <v>73</v>
      </c>
      <c r="BI699">
        <v>81</v>
      </c>
      <c r="BJ699">
        <v>79</v>
      </c>
      <c r="BK699">
        <v>80</v>
      </c>
      <c r="BL699">
        <v>1184</v>
      </c>
      <c r="BM699">
        <v>446</v>
      </c>
      <c r="BN699" s="1" t="s">
        <v>130</v>
      </c>
      <c r="BO699" s="1" t="s">
        <v>131</v>
      </c>
      <c r="BP699" s="1" t="s">
        <v>95</v>
      </c>
      <c r="BQ699" s="1" t="s">
        <v>95</v>
      </c>
      <c r="BR699" s="1" t="s">
        <v>571</v>
      </c>
      <c r="BS699">
        <v>75</v>
      </c>
      <c r="BT699">
        <v>73</v>
      </c>
      <c r="BU699">
        <v>81</v>
      </c>
      <c r="BV699">
        <v>80</v>
      </c>
      <c r="BW699">
        <v>58</v>
      </c>
      <c r="BX699">
        <v>79</v>
      </c>
      <c r="BY699" s="1" t="s">
        <v>1580</v>
      </c>
    </row>
    <row r="700" spans="1:77" x14ac:dyDescent="0.3">
      <c r="A700">
        <v>239301</v>
      </c>
      <c r="B700" s="1" t="s">
        <v>1023</v>
      </c>
      <c r="C700" s="1" t="s">
        <v>4272</v>
      </c>
      <c r="D700" s="1" t="s">
        <v>4273</v>
      </c>
      <c r="E700" s="1" t="s">
        <v>4274</v>
      </c>
      <c r="F700" s="1" t="s">
        <v>81</v>
      </c>
      <c r="G700">
        <v>22</v>
      </c>
      <c r="H700">
        <v>78</v>
      </c>
      <c r="I700">
        <v>85</v>
      </c>
      <c r="J700" s="1" t="s">
        <v>1003</v>
      </c>
      <c r="K700" s="1" t="s">
        <v>497</v>
      </c>
      <c r="L700" s="1" t="s">
        <v>4275</v>
      </c>
      <c r="M700" s="1" t="s">
        <v>156</v>
      </c>
      <c r="N700" s="1" t="s">
        <v>142</v>
      </c>
      <c r="O700" s="1" t="s">
        <v>87</v>
      </c>
      <c r="P700">
        <v>79</v>
      </c>
      <c r="Q700" s="1" t="s">
        <v>247</v>
      </c>
      <c r="R700" s="2">
        <v>43647</v>
      </c>
      <c r="S700" s="1" t="s">
        <v>89</v>
      </c>
      <c r="T700" s="1" t="s">
        <v>1289</v>
      </c>
      <c r="U700" s="1" t="s">
        <v>4053</v>
      </c>
      <c r="V700" s="1" t="s">
        <v>4276</v>
      </c>
      <c r="W700">
        <v>325</v>
      </c>
      <c r="X700">
        <v>70</v>
      </c>
      <c r="Y700">
        <v>52</v>
      </c>
      <c r="Z700">
        <v>73</v>
      </c>
      <c r="AA700">
        <v>78</v>
      </c>
      <c r="AB700">
        <v>52</v>
      </c>
      <c r="AC700">
        <v>346</v>
      </c>
      <c r="AD700">
        <v>73</v>
      </c>
      <c r="AE700">
        <v>63</v>
      </c>
      <c r="AF700">
        <v>53</v>
      </c>
      <c r="AG700">
        <v>79</v>
      </c>
      <c r="AH700">
        <v>78</v>
      </c>
      <c r="AI700">
        <v>363</v>
      </c>
      <c r="AJ700">
        <v>74</v>
      </c>
      <c r="AK700">
        <v>64</v>
      </c>
      <c r="AL700">
        <v>73</v>
      </c>
      <c r="AM700">
        <v>73</v>
      </c>
      <c r="AN700">
        <v>79</v>
      </c>
      <c r="AO700">
        <v>374</v>
      </c>
      <c r="AP700">
        <v>68</v>
      </c>
      <c r="AQ700">
        <v>87</v>
      </c>
      <c r="AR700">
        <v>82</v>
      </c>
      <c r="AS700">
        <v>75</v>
      </c>
      <c r="AT700">
        <v>62</v>
      </c>
      <c r="AU700">
        <v>339</v>
      </c>
      <c r="AV700">
        <v>81</v>
      </c>
      <c r="AW700">
        <v>77</v>
      </c>
      <c r="AX700">
        <v>62</v>
      </c>
      <c r="AY700">
        <v>64</v>
      </c>
      <c r="AZ700">
        <v>55</v>
      </c>
      <c r="BA700">
        <v>78</v>
      </c>
      <c r="BB700">
        <v>234</v>
      </c>
      <c r="BC700">
        <v>77</v>
      </c>
      <c r="BD700">
        <v>81</v>
      </c>
      <c r="BE700">
        <v>76</v>
      </c>
      <c r="BF700">
        <v>55</v>
      </c>
      <c r="BG700">
        <v>6</v>
      </c>
      <c r="BH700">
        <v>14</v>
      </c>
      <c r="BI700">
        <v>13</v>
      </c>
      <c r="BJ700">
        <v>14</v>
      </c>
      <c r="BK700">
        <v>8</v>
      </c>
      <c r="BL700">
        <v>2036</v>
      </c>
      <c r="BM700">
        <v>431</v>
      </c>
      <c r="BN700" s="1" t="s">
        <v>130</v>
      </c>
      <c r="BO700" s="1" t="s">
        <v>294</v>
      </c>
      <c r="BP700" s="1" t="s">
        <v>95</v>
      </c>
      <c r="BQ700" s="1" t="s">
        <v>115</v>
      </c>
      <c r="BR700" s="1" t="s">
        <v>353</v>
      </c>
      <c r="BS700">
        <v>69</v>
      </c>
      <c r="BT700">
        <v>58</v>
      </c>
      <c r="BU700">
        <v>72</v>
      </c>
      <c r="BV700">
        <v>75</v>
      </c>
      <c r="BW700">
        <v>78</v>
      </c>
      <c r="BX700">
        <v>79</v>
      </c>
      <c r="BY700" s="1" t="s">
        <v>4277</v>
      </c>
    </row>
    <row r="701" spans="1:77" x14ac:dyDescent="0.3">
      <c r="A701">
        <v>243282</v>
      </c>
      <c r="B701" s="1" t="s">
        <v>4278</v>
      </c>
      <c r="C701" s="1" t="s">
        <v>4279</v>
      </c>
      <c r="D701" s="1" t="s">
        <v>4280</v>
      </c>
      <c r="E701" s="1" t="s">
        <v>4281</v>
      </c>
      <c r="F701" s="1" t="s">
        <v>308</v>
      </c>
      <c r="G701">
        <v>20</v>
      </c>
      <c r="H701">
        <v>78</v>
      </c>
      <c r="I701">
        <v>86</v>
      </c>
      <c r="J701" s="1" t="s">
        <v>1964</v>
      </c>
      <c r="K701" s="1" t="s">
        <v>224</v>
      </c>
      <c r="L701" s="1" t="s">
        <v>482</v>
      </c>
      <c r="M701" s="1" t="s">
        <v>397</v>
      </c>
      <c r="N701" s="1" t="s">
        <v>142</v>
      </c>
      <c r="O701" s="1" t="s">
        <v>87</v>
      </c>
      <c r="P701">
        <v>79</v>
      </c>
      <c r="Q701" s="1" t="s">
        <v>482</v>
      </c>
      <c r="R701" s="2">
        <v>43200</v>
      </c>
      <c r="S701" s="1" t="s">
        <v>89</v>
      </c>
      <c r="T701" s="1" t="s">
        <v>1647</v>
      </c>
      <c r="U701" s="1" t="s">
        <v>1360</v>
      </c>
      <c r="V701" s="1" t="s">
        <v>2262</v>
      </c>
      <c r="W701">
        <v>341</v>
      </c>
      <c r="X701">
        <v>81</v>
      </c>
      <c r="Y701">
        <v>68</v>
      </c>
      <c r="Z701">
        <v>59</v>
      </c>
      <c r="AA701">
        <v>76</v>
      </c>
      <c r="AB701">
        <v>57</v>
      </c>
      <c r="AC701">
        <v>381</v>
      </c>
      <c r="AD701">
        <v>81</v>
      </c>
      <c r="AE701">
        <v>77</v>
      </c>
      <c r="AF701">
        <v>75</v>
      </c>
      <c r="AG701">
        <v>69</v>
      </c>
      <c r="AH701">
        <v>79</v>
      </c>
      <c r="AI701">
        <v>379</v>
      </c>
      <c r="AJ701">
        <v>73</v>
      </c>
      <c r="AK701">
        <v>78</v>
      </c>
      <c r="AL701">
        <v>76</v>
      </c>
      <c r="AM701">
        <v>75</v>
      </c>
      <c r="AN701">
        <v>77</v>
      </c>
      <c r="AO701">
        <v>350</v>
      </c>
      <c r="AP701">
        <v>69</v>
      </c>
      <c r="AQ701">
        <v>68</v>
      </c>
      <c r="AR701">
        <v>77</v>
      </c>
      <c r="AS701">
        <v>65</v>
      </c>
      <c r="AT701">
        <v>71</v>
      </c>
      <c r="AU701">
        <v>315</v>
      </c>
      <c r="AV701">
        <v>57</v>
      </c>
      <c r="AW701">
        <v>46</v>
      </c>
      <c r="AX701">
        <v>73</v>
      </c>
      <c r="AY701">
        <v>77</v>
      </c>
      <c r="AZ701">
        <v>62</v>
      </c>
      <c r="BA701">
        <v>77</v>
      </c>
      <c r="BB701">
        <v>151</v>
      </c>
      <c r="BC701">
        <v>53</v>
      </c>
      <c r="BD701">
        <v>54</v>
      </c>
      <c r="BE701">
        <v>44</v>
      </c>
      <c r="BF701">
        <v>60</v>
      </c>
      <c r="BG701">
        <v>6</v>
      </c>
      <c r="BH701">
        <v>14</v>
      </c>
      <c r="BI701">
        <v>14</v>
      </c>
      <c r="BJ701">
        <v>12</v>
      </c>
      <c r="BK701">
        <v>14</v>
      </c>
      <c r="BL701">
        <v>1977</v>
      </c>
      <c r="BM701">
        <v>418</v>
      </c>
      <c r="BN701" s="1" t="s">
        <v>130</v>
      </c>
      <c r="BO701" s="1" t="s">
        <v>294</v>
      </c>
      <c r="BP701" s="1" t="s">
        <v>115</v>
      </c>
      <c r="BQ701" s="1" t="s">
        <v>115</v>
      </c>
      <c r="BR701" s="1" t="s">
        <v>571</v>
      </c>
      <c r="BS701">
        <v>76</v>
      </c>
      <c r="BT701">
        <v>68</v>
      </c>
      <c r="BU701">
        <v>76</v>
      </c>
      <c r="BV701">
        <v>79</v>
      </c>
      <c r="BW701">
        <v>52</v>
      </c>
      <c r="BX701">
        <v>67</v>
      </c>
      <c r="BY701" s="1" t="s">
        <v>3381</v>
      </c>
    </row>
    <row r="702" spans="1:77" x14ac:dyDescent="0.3">
      <c r="A702">
        <v>242348</v>
      </c>
      <c r="B702" s="1" t="s">
        <v>4282</v>
      </c>
      <c r="C702" s="1" t="s">
        <v>4283</v>
      </c>
      <c r="D702" s="1" t="s">
        <v>4284</v>
      </c>
      <c r="E702" s="1" t="s">
        <v>4285</v>
      </c>
      <c r="F702" s="1" t="s">
        <v>288</v>
      </c>
      <c r="G702">
        <v>26</v>
      </c>
      <c r="H702">
        <v>78</v>
      </c>
      <c r="I702">
        <v>81</v>
      </c>
      <c r="J702" s="1" t="s">
        <v>1351</v>
      </c>
      <c r="K702" s="1" t="s">
        <v>425</v>
      </c>
      <c r="L702" s="1" t="s">
        <v>110</v>
      </c>
      <c r="M702" s="1" t="s">
        <v>125</v>
      </c>
      <c r="N702" s="1" t="s">
        <v>290</v>
      </c>
      <c r="O702" s="1" t="s">
        <v>109</v>
      </c>
      <c r="P702">
        <v>80</v>
      </c>
      <c r="Q702" s="1" t="s">
        <v>110</v>
      </c>
      <c r="R702" s="2">
        <v>42033</v>
      </c>
      <c r="S702" s="1" t="s">
        <v>89</v>
      </c>
      <c r="T702" s="1" t="s">
        <v>2908</v>
      </c>
      <c r="U702" s="1" t="s">
        <v>1733</v>
      </c>
      <c r="V702" s="1" t="s">
        <v>4286</v>
      </c>
      <c r="W702">
        <v>352</v>
      </c>
      <c r="X702">
        <v>41</v>
      </c>
      <c r="Y702">
        <v>83</v>
      </c>
      <c r="Z702">
        <v>73</v>
      </c>
      <c r="AA702">
        <v>74</v>
      </c>
      <c r="AB702">
        <v>81</v>
      </c>
      <c r="AC702">
        <v>323</v>
      </c>
      <c r="AD702">
        <v>78</v>
      </c>
      <c r="AE702">
        <v>72</v>
      </c>
      <c r="AF702">
        <v>53</v>
      </c>
      <c r="AG702">
        <v>41</v>
      </c>
      <c r="AH702">
        <v>79</v>
      </c>
      <c r="AI702">
        <v>352</v>
      </c>
      <c r="AJ702">
        <v>74</v>
      </c>
      <c r="AK702">
        <v>72</v>
      </c>
      <c r="AL702">
        <v>70</v>
      </c>
      <c r="AM702">
        <v>78</v>
      </c>
      <c r="AN702">
        <v>58</v>
      </c>
      <c r="AO702">
        <v>374</v>
      </c>
      <c r="AP702">
        <v>80</v>
      </c>
      <c r="AQ702">
        <v>70</v>
      </c>
      <c r="AR702">
        <v>71</v>
      </c>
      <c r="AS702">
        <v>76</v>
      </c>
      <c r="AT702">
        <v>77</v>
      </c>
      <c r="AU702">
        <v>321</v>
      </c>
      <c r="AV702">
        <v>76</v>
      </c>
      <c r="AW702">
        <v>21</v>
      </c>
      <c r="AX702">
        <v>80</v>
      </c>
      <c r="AY702">
        <v>67</v>
      </c>
      <c r="AZ702">
        <v>77</v>
      </c>
      <c r="BA702">
        <v>70</v>
      </c>
      <c r="BB702">
        <v>97</v>
      </c>
      <c r="BC702">
        <v>55</v>
      </c>
      <c r="BD702">
        <v>19</v>
      </c>
      <c r="BE702">
        <v>23</v>
      </c>
      <c r="BF702">
        <v>54</v>
      </c>
      <c r="BG702">
        <v>7</v>
      </c>
      <c r="BH702">
        <v>13</v>
      </c>
      <c r="BI702">
        <v>13</v>
      </c>
      <c r="BJ702">
        <v>15</v>
      </c>
      <c r="BK702">
        <v>6</v>
      </c>
      <c r="BL702">
        <v>1873</v>
      </c>
      <c r="BM702">
        <v>401</v>
      </c>
      <c r="BN702" s="1" t="s">
        <v>130</v>
      </c>
      <c r="BO702" s="1" t="s">
        <v>294</v>
      </c>
      <c r="BP702" s="1" t="s">
        <v>95</v>
      </c>
      <c r="BQ702" s="1" t="s">
        <v>95</v>
      </c>
      <c r="BR702" s="1" t="s">
        <v>571</v>
      </c>
      <c r="BS702">
        <v>73</v>
      </c>
      <c r="BT702">
        <v>81</v>
      </c>
      <c r="BU702">
        <v>60</v>
      </c>
      <c r="BV702">
        <v>77</v>
      </c>
      <c r="BW702">
        <v>36</v>
      </c>
      <c r="BX702">
        <v>74</v>
      </c>
      <c r="BY702" s="1" t="s">
        <v>3126</v>
      </c>
    </row>
    <row r="703" spans="1:77" x14ac:dyDescent="0.3">
      <c r="A703">
        <v>241771</v>
      </c>
      <c r="B703" s="1" t="s">
        <v>4287</v>
      </c>
      <c r="C703" s="1" t="s">
        <v>4288</v>
      </c>
      <c r="D703" s="1" t="s">
        <v>4289</v>
      </c>
      <c r="E703" s="1" t="s">
        <v>4290</v>
      </c>
      <c r="F703" s="1" t="s">
        <v>988</v>
      </c>
      <c r="G703">
        <v>31</v>
      </c>
      <c r="H703">
        <v>78</v>
      </c>
      <c r="I703">
        <v>78</v>
      </c>
      <c r="J703" s="1" t="s">
        <v>4291</v>
      </c>
      <c r="K703" s="1" t="s">
        <v>105</v>
      </c>
      <c r="L703" s="1" t="s">
        <v>482</v>
      </c>
      <c r="M703" s="1" t="s">
        <v>248</v>
      </c>
      <c r="N703" s="1" t="s">
        <v>170</v>
      </c>
      <c r="O703" s="1" t="s">
        <v>109</v>
      </c>
      <c r="P703">
        <v>78</v>
      </c>
      <c r="Q703" s="1" t="s">
        <v>482</v>
      </c>
      <c r="R703" s="2">
        <v>43332</v>
      </c>
      <c r="S703" s="1" t="s">
        <v>89</v>
      </c>
      <c r="T703" s="1" t="s">
        <v>3805</v>
      </c>
      <c r="U703" s="1" t="s">
        <v>763</v>
      </c>
      <c r="V703" s="1" t="s">
        <v>1550</v>
      </c>
      <c r="W703">
        <v>361</v>
      </c>
      <c r="X703">
        <v>75</v>
      </c>
      <c r="Y703">
        <v>75</v>
      </c>
      <c r="Z703">
        <v>68</v>
      </c>
      <c r="AA703">
        <v>75</v>
      </c>
      <c r="AB703">
        <v>68</v>
      </c>
      <c r="AC703">
        <v>364</v>
      </c>
      <c r="AD703">
        <v>84</v>
      </c>
      <c r="AE703">
        <v>79</v>
      </c>
      <c r="AF703">
        <v>60</v>
      </c>
      <c r="AG703">
        <v>62</v>
      </c>
      <c r="AH703">
        <v>79</v>
      </c>
      <c r="AI703">
        <v>376</v>
      </c>
      <c r="AJ703">
        <v>79</v>
      </c>
      <c r="AK703">
        <v>83</v>
      </c>
      <c r="AL703">
        <v>76</v>
      </c>
      <c r="AM703">
        <v>72</v>
      </c>
      <c r="AN703">
        <v>66</v>
      </c>
      <c r="AO703">
        <v>385</v>
      </c>
      <c r="AP703">
        <v>83</v>
      </c>
      <c r="AQ703">
        <v>71</v>
      </c>
      <c r="AR703">
        <v>76</v>
      </c>
      <c r="AS703">
        <v>80</v>
      </c>
      <c r="AT703">
        <v>75</v>
      </c>
      <c r="AU703">
        <v>292</v>
      </c>
      <c r="AV703">
        <v>55</v>
      </c>
      <c r="AW703">
        <v>23</v>
      </c>
      <c r="AX703">
        <v>75</v>
      </c>
      <c r="AY703">
        <v>71</v>
      </c>
      <c r="AZ703">
        <v>68</v>
      </c>
      <c r="BA703">
        <v>77</v>
      </c>
      <c r="BB703">
        <v>114</v>
      </c>
      <c r="BC703">
        <v>27</v>
      </c>
      <c r="BD703">
        <v>53</v>
      </c>
      <c r="BE703">
        <v>34</v>
      </c>
      <c r="BF703">
        <v>46</v>
      </c>
      <c r="BG703">
        <v>6</v>
      </c>
      <c r="BH703">
        <v>10</v>
      </c>
      <c r="BI703">
        <v>6</v>
      </c>
      <c r="BJ703">
        <v>15</v>
      </c>
      <c r="BK703">
        <v>9</v>
      </c>
      <c r="BL703">
        <v>1938</v>
      </c>
      <c r="BM703">
        <v>422</v>
      </c>
      <c r="BN703" s="1" t="s">
        <v>93</v>
      </c>
      <c r="BO703" s="1" t="s">
        <v>94</v>
      </c>
      <c r="BP703" s="1" t="s">
        <v>115</v>
      </c>
      <c r="BQ703" s="1" t="s">
        <v>96</v>
      </c>
      <c r="BR703" s="1" t="s">
        <v>571</v>
      </c>
      <c r="BS703">
        <v>81</v>
      </c>
      <c r="BT703">
        <v>76</v>
      </c>
      <c r="BU703">
        <v>72</v>
      </c>
      <c r="BV703">
        <v>80</v>
      </c>
      <c r="BW703">
        <v>39</v>
      </c>
      <c r="BX703">
        <v>74</v>
      </c>
      <c r="BY703" s="1" t="s">
        <v>4184</v>
      </c>
    </row>
    <row r="704" spans="1:77" x14ac:dyDescent="0.3">
      <c r="A704">
        <v>241464</v>
      </c>
      <c r="B704" s="1" t="s">
        <v>4292</v>
      </c>
      <c r="C704" s="1" t="s">
        <v>4293</v>
      </c>
      <c r="D704" s="1" t="s">
        <v>4294</v>
      </c>
      <c r="E704" s="1" t="s">
        <v>4295</v>
      </c>
      <c r="F704" s="1" t="s">
        <v>288</v>
      </c>
      <c r="G704">
        <v>23</v>
      </c>
      <c r="H704">
        <v>78</v>
      </c>
      <c r="I704">
        <v>86</v>
      </c>
      <c r="J704" s="1" t="s">
        <v>828</v>
      </c>
      <c r="K704" s="1" t="s">
        <v>1429</v>
      </c>
      <c r="L704" s="1" t="s">
        <v>225</v>
      </c>
      <c r="M704" s="1" t="s">
        <v>191</v>
      </c>
      <c r="N704" s="1" t="s">
        <v>170</v>
      </c>
      <c r="O704" s="1" t="s">
        <v>87</v>
      </c>
      <c r="P704">
        <v>80</v>
      </c>
      <c r="Q704" s="1" t="s">
        <v>225</v>
      </c>
      <c r="R704" s="2">
        <v>42552</v>
      </c>
      <c r="S704" s="1" t="s">
        <v>89</v>
      </c>
      <c r="T704" s="1" t="s">
        <v>1089</v>
      </c>
      <c r="U704" s="1" t="s">
        <v>1866</v>
      </c>
      <c r="V704" s="1" t="s">
        <v>4296</v>
      </c>
      <c r="W704">
        <v>268</v>
      </c>
      <c r="X704">
        <v>50</v>
      </c>
      <c r="Y704">
        <v>28</v>
      </c>
      <c r="Z704">
        <v>79</v>
      </c>
      <c r="AA704">
        <v>77</v>
      </c>
      <c r="AB704">
        <v>34</v>
      </c>
      <c r="AC704">
        <v>284</v>
      </c>
      <c r="AD704">
        <v>64</v>
      </c>
      <c r="AE704">
        <v>40</v>
      </c>
      <c r="AF704">
        <v>28</v>
      </c>
      <c r="AG704">
        <v>73</v>
      </c>
      <c r="AH704">
        <v>79</v>
      </c>
      <c r="AI704">
        <v>315</v>
      </c>
      <c r="AJ704">
        <v>66</v>
      </c>
      <c r="AK704">
        <v>65</v>
      </c>
      <c r="AL704">
        <v>63</v>
      </c>
      <c r="AM704">
        <v>76</v>
      </c>
      <c r="AN704">
        <v>45</v>
      </c>
      <c r="AO704">
        <v>311</v>
      </c>
      <c r="AP704">
        <v>48</v>
      </c>
      <c r="AQ704">
        <v>74</v>
      </c>
      <c r="AR704">
        <v>78</v>
      </c>
      <c r="AS704">
        <v>75</v>
      </c>
      <c r="AT704">
        <v>36</v>
      </c>
      <c r="AU704">
        <v>294</v>
      </c>
      <c r="AV704">
        <v>72</v>
      </c>
      <c r="AW704">
        <v>78</v>
      </c>
      <c r="AX704">
        <v>42</v>
      </c>
      <c r="AY704">
        <v>60</v>
      </c>
      <c r="AZ704">
        <v>42</v>
      </c>
      <c r="BA704">
        <v>68</v>
      </c>
      <c r="BB704">
        <v>240</v>
      </c>
      <c r="BC704">
        <v>79</v>
      </c>
      <c r="BD704">
        <v>81</v>
      </c>
      <c r="BE704">
        <v>80</v>
      </c>
      <c r="BF704">
        <v>59</v>
      </c>
      <c r="BG704">
        <v>11</v>
      </c>
      <c r="BH704">
        <v>13</v>
      </c>
      <c r="BI704">
        <v>13</v>
      </c>
      <c r="BJ704">
        <v>13</v>
      </c>
      <c r="BK704">
        <v>9</v>
      </c>
      <c r="BL704">
        <v>1771</v>
      </c>
      <c r="BM704">
        <v>386</v>
      </c>
      <c r="BN704" s="1" t="s">
        <v>130</v>
      </c>
      <c r="BO704" s="1" t="s">
        <v>231</v>
      </c>
      <c r="BP704" s="1" t="s">
        <v>95</v>
      </c>
      <c r="BQ704" s="1" t="s">
        <v>115</v>
      </c>
      <c r="BR704" s="1" t="s">
        <v>571</v>
      </c>
      <c r="BS704">
        <v>65</v>
      </c>
      <c r="BT704">
        <v>35</v>
      </c>
      <c r="BU704">
        <v>63</v>
      </c>
      <c r="BV704">
        <v>68</v>
      </c>
      <c r="BW704">
        <v>80</v>
      </c>
      <c r="BX704">
        <v>75</v>
      </c>
      <c r="BY704" s="1" t="s">
        <v>4297</v>
      </c>
    </row>
    <row r="705" spans="1:77" x14ac:dyDescent="0.3">
      <c r="A705">
        <v>241084</v>
      </c>
      <c r="B705" s="1" t="s">
        <v>4298</v>
      </c>
      <c r="C705" s="1" t="s">
        <v>4299</v>
      </c>
      <c r="D705" s="1" t="s">
        <v>4300</v>
      </c>
      <c r="E705" s="1" t="s">
        <v>4301</v>
      </c>
      <c r="F705" s="1" t="s">
        <v>1517</v>
      </c>
      <c r="G705">
        <v>23</v>
      </c>
      <c r="H705">
        <v>78</v>
      </c>
      <c r="I705">
        <v>86</v>
      </c>
      <c r="J705" s="1" t="s">
        <v>1210</v>
      </c>
      <c r="K705" s="1" t="s">
        <v>387</v>
      </c>
      <c r="L705" s="1" t="s">
        <v>482</v>
      </c>
      <c r="M705" s="1" t="s">
        <v>416</v>
      </c>
      <c r="N705" s="1" t="s">
        <v>204</v>
      </c>
      <c r="O705" s="1" t="s">
        <v>109</v>
      </c>
      <c r="P705">
        <v>79</v>
      </c>
      <c r="Q705" s="1" t="s">
        <v>143</v>
      </c>
      <c r="R705" s="2">
        <v>43656</v>
      </c>
      <c r="S705" s="1" t="s">
        <v>89</v>
      </c>
      <c r="T705" s="1" t="s">
        <v>1647</v>
      </c>
      <c r="U705" s="1" t="s">
        <v>1551</v>
      </c>
      <c r="V705" s="1" t="s">
        <v>4302</v>
      </c>
      <c r="W705">
        <v>331</v>
      </c>
      <c r="X705">
        <v>67</v>
      </c>
      <c r="Y705">
        <v>75</v>
      </c>
      <c r="Z705">
        <v>50</v>
      </c>
      <c r="AA705">
        <v>71</v>
      </c>
      <c r="AB705">
        <v>68</v>
      </c>
      <c r="AC705">
        <v>340</v>
      </c>
      <c r="AD705">
        <v>80</v>
      </c>
      <c r="AE705">
        <v>71</v>
      </c>
      <c r="AF705">
        <v>47</v>
      </c>
      <c r="AG705">
        <v>64</v>
      </c>
      <c r="AH705">
        <v>78</v>
      </c>
      <c r="AI705">
        <v>415</v>
      </c>
      <c r="AJ705">
        <v>92</v>
      </c>
      <c r="AK705">
        <v>92</v>
      </c>
      <c r="AL705">
        <v>86</v>
      </c>
      <c r="AM705">
        <v>79</v>
      </c>
      <c r="AN705">
        <v>66</v>
      </c>
      <c r="AO705">
        <v>385</v>
      </c>
      <c r="AP705">
        <v>82</v>
      </c>
      <c r="AQ705">
        <v>72</v>
      </c>
      <c r="AR705">
        <v>83</v>
      </c>
      <c r="AS705">
        <v>66</v>
      </c>
      <c r="AT705">
        <v>82</v>
      </c>
      <c r="AU705">
        <v>272</v>
      </c>
      <c r="AV705">
        <v>59</v>
      </c>
      <c r="AW705">
        <v>21</v>
      </c>
      <c r="AX705">
        <v>79</v>
      </c>
      <c r="AY705">
        <v>69</v>
      </c>
      <c r="AZ705">
        <v>44</v>
      </c>
      <c r="BA705">
        <v>77</v>
      </c>
      <c r="BB705">
        <v>98</v>
      </c>
      <c r="BC705">
        <v>28</v>
      </c>
      <c r="BD705">
        <v>36</v>
      </c>
      <c r="BE705">
        <v>34</v>
      </c>
      <c r="BF705">
        <v>64</v>
      </c>
      <c r="BG705">
        <v>10</v>
      </c>
      <c r="BH705">
        <v>13</v>
      </c>
      <c r="BI705">
        <v>13</v>
      </c>
      <c r="BJ705">
        <v>14</v>
      </c>
      <c r="BK705">
        <v>14</v>
      </c>
      <c r="BL705">
        <v>1905</v>
      </c>
      <c r="BM705">
        <v>416</v>
      </c>
      <c r="BN705" s="1" t="s">
        <v>93</v>
      </c>
      <c r="BO705" s="1" t="s">
        <v>94</v>
      </c>
      <c r="BP705" s="1" t="s">
        <v>115</v>
      </c>
      <c r="BQ705" s="1" t="s">
        <v>95</v>
      </c>
      <c r="BR705" s="1" t="s">
        <v>571</v>
      </c>
      <c r="BS705">
        <v>92</v>
      </c>
      <c r="BT705">
        <v>76</v>
      </c>
      <c r="BU705">
        <v>68</v>
      </c>
      <c r="BV705">
        <v>79</v>
      </c>
      <c r="BW705">
        <v>32</v>
      </c>
      <c r="BX705">
        <v>69</v>
      </c>
      <c r="BY705" s="1" t="s">
        <v>1015</v>
      </c>
    </row>
    <row r="706" spans="1:77" x14ac:dyDescent="0.3">
      <c r="A706">
        <v>240900</v>
      </c>
      <c r="B706" s="1" t="s">
        <v>4303</v>
      </c>
      <c r="C706" s="1" t="s">
        <v>4304</v>
      </c>
      <c r="D706" s="1" t="s">
        <v>4305</v>
      </c>
      <c r="E706" s="1" t="s">
        <v>4306</v>
      </c>
      <c r="F706" s="1" t="s">
        <v>288</v>
      </c>
      <c r="G706">
        <v>23</v>
      </c>
      <c r="H706">
        <v>78</v>
      </c>
      <c r="I706">
        <v>84</v>
      </c>
      <c r="J706" s="1" t="s">
        <v>1625</v>
      </c>
      <c r="K706" s="1" t="s">
        <v>238</v>
      </c>
      <c r="L706" s="1" t="s">
        <v>225</v>
      </c>
      <c r="M706" s="1" t="s">
        <v>586</v>
      </c>
      <c r="N706" s="1" t="s">
        <v>278</v>
      </c>
      <c r="O706" s="1" t="s">
        <v>109</v>
      </c>
      <c r="P706">
        <v>80</v>
      </c>
      <c r="Q706" s="1" t="s">
        <v>225</v>
      </c>
      <c r="R706" s="2">
        <v>42552</v>
      </c>
      <c r="S706" s="1" t="s">
        <v>89</v>
      </c>
      <c r="T706" s="1" t="s">
        <v>2606</v>
      </c>
      <c r="U706" s="1" t="s">
        <v>1056</v>
      </c>
      <c r="V706" s="1" t="s">
        <v>4307</v>
      </c>
      <c r="W706">
        <v>219</v>
      </c>
      <c r="X706">
        <v>29</v>
      </c>
      <c r="Y706">
        <v>16</v>
      </c>
      <c r="Z706">
        <v>78</v>
      </c>
      <c r="AA706">
        <v>75</v>
      </c>
      <c r="AB706">
        <v>21</v>
      </c>
      <c r="AC706">
        <v>201</v>
      </c>
      <c r="AD706">
        <v>35</v>
      </c>
      <c r="AE706">
        <v>27</v>
      </c>
      <c r="AF706">
        <v>22</v>
      </c>
      <c r="AG706">
        <v>45</v>
      </c>
      <c r="AH706">
        <v>72</v>
      </c>
      <c r="AI706">
        <v>310</v>
      </c>
      <c r="AJ706">
        <v>63</v>
      </c>
      <c r="AK706">
        <v>73</v>
      </c>
      <c r="AL706">
        <v>38</v>
      </c>
      <c r="AM706">
        <v>74</v>
      </c>
      <c r="AN706">
        <v>62</v>
      </c>
      <c r="AO706">
        <v>281</v>
      </c>
      <c r="AP706">
        <v>39</v>
      </c>
      <c r="AQ706">
        <v>78</v>
      </c>
      <c r="AR706">
        <v>68</v>
      </c>
      <c r="AS706">
        <v>79</v>
      </c>
      <c r="AT706">
        <v>17</v>
      </c>
      <c r="AU706">
        <v>238</v>
      </c>
      <c r="AV706">
        <v>74</v>
      </c>
      <c r="AW706">
        <v>80</v>
      </c>
      <c r="AX706">
        <v>23</v>
      </c>
      <c r="AY706">
        <v>30</v>
      </c>
      <c r="AZ706">
        <v>31</v>
      </c>
      <c r="BA706">
        <v>62</v>
      </c>
      <c r="BB706">
        <v>237</v>
      </c>
      <c r="BC706">
        <v>75</v>
      </c>
      <c r="BD706">
        <v>79</v>
      </c>
      <c r="BE706">
        <v>83</v>
      </c>
      <c r="BF706">
        <v>50</v>
      </c>
      <c r="BG706">
        <v>9</v>
      </c>
      <c r="BH706">
        <v>9</v>
      </c>
      <c r="BI706">
        <v>15</v>
      </c>
      <c r="BJ706">
        <v>6</v>
      </c>
      <c r="BK706">
        <v>11</v>
      </c>
      <c r="BL706">
        <v>1536</v>
      </c>
      <c r="BM706">
        <v>341</v>
      </c>
      <c r="BN706" s="1" t="s">
        <v>353</v>
      </c>
      <c r="BO706" s="1" t="s">
        <v>231</v>
      </c>
      <c r="BP706" s="1" t="s">
        <v>95</v>
      </c>
      <c r="BQ706" s="1" t="s">
        <v>115</v>
      </c>
      <c r="BR706" s="1" t="s">
        <v>571</v>
      </c>
      <c r="BS706">
        <v>69</v>
      </c>
      <c r="BT706">
        <v>22</v>
      </c>
      <c r="BU706">
        <v>47</v>
      </c>
      <c r="BV706">
        <v>50</v>
      </c>
      <c r="BW706">
        <v>78</v>
      </c>
      <c r="BX706">
        <v>75</v>
      </c>
      <c r="BY706" s="1" t="s">
        <v>2875</v>
      </c>
    </row>
    <row r="707" spans="1:77" x14ac:dyDescent="0.3">
      <c r="A707">
        <v>240679</v>
      </c>
      <c r="B707" s="1" t="s">
        <v>4308</v>
      </c>
      <c r="C707" s="1" t="s">
        <v>4309</v>
      </c>
      <c r="D707" s="1" t="s">
        <v>4310</v>
      </c>
      <c r="E707" s="1" t="s">
        <v>4311</v>
      </c>
      <c r="F707" s="1" t="s">
        <v>223</v>
      </c>
      <c r="G707">
        <v>22</v>
      </c>
      <c r="H707">
        <v>78</v>
      </c>
      <c r="I707">
        <v>84</v>
      </c>
      <c r="J707" s="1" t="s">
        <v>3939</v>
      </c>
      <c r="K707" s="1" t="s">
        <v>180</v>
      </c>
      <c r="L707" s="1" t="s">
        <v>2589</v>
      </c>
      <c r="M707" s="1" t="s">
        <v>397</v>
      </c>
      <c r="N707" s="1" t="s">
        <v>1115</v>
      </c>
      <c r="O707" s="1" t="s">
        <v>87</v>
      </c>
      <c r="P707">
        <v>79</v>
      </c>
      <c r="Q707" s="1" t="s">
        <v>247</v>
      </c>
      <c r="R707" s="2">
        <v>42960</v>
      </c>
      <c r="S707" s="1" t="s">
        <v>89</v>
      </c>
      <c r="T707" s="1" t="s">
        <v>506</v>
      </c>
      <c r="U707" s="1" t="s">
        <v>4206</v>
      </c>
      <c r="V707" s="1" t="s">
        <v>2533</v>
      </c>
      <c r="W707">
        <v>356</v>
      </c>
      <c r="X707">
        <v>76</v>
      </c>
      <c r="Y707">
        <v>62</v>
      </c>
      <c r="Z707">
        <v>73</v>
      </c>
      <c r="AA707">
        <v>81</v>
      </c>
      <c r="AB707">
        <v>64</v>
      </c>
      <c r="AC707">
        <v>363</v>
      </c>
      <c r="AD707">
        <v>68</v>
      </c>
      <c r="AE707">
        <v>68</v>
      </c>
      <c r="AF707">
        <v>74</v>
      </c>
      <c r="AG707">
        <v>78</v>
      </c>
      <c r="AH707">
        <v>75</v>
      </c>
      <c r="AI707">
        <v>346</v>
      </c>
      <c r="AJ707">
        <v>67</v>
      </c>
      <c r="AK707">
        <v>66</v>
      </c>
      <c r="AL707">
        <v>66</v>
      </c>
      <c r="AM707">
        <v>78</v>
      </c>
      <c r="AN707">
        <v>69</v>
      </c>
      <c r="AO707">
        <v>384</v>
      </c>
      <c r="AP707">
        <v>75</v>
      </c>
      <c r="AQ707">
        <v>75</v>
      </c>
      <c r="AR707">
        <v>83</v>
      </c>
      <c r="AS707">
        <v>76</v>
      </c>
      <c r="AT707">
        <v>75</v>
      </c>
      <c r="AU707">
        <v>375</v>
      </c>
      <c r="AV707">
        <v>69</v>
      </c>
      <c r="AW707">
        <v>79</v>
      </c>
      <c r="AX707">
        <v>67</v>
      </c>
      <c r="AY707">
        <v>74</v>
      </c>
      <c r="AZ707">
        <v>86</v>
      </c>
      <c r="BA707">
        <v>78</v>
      </c>
      <c r="BB707">
        <v>227</v>
      </c>
      <c r="BC707">
        <v>77</v>
      </c>
      <c r="BD707">
        <v>75</v>
      </c>
      <c r="BE707">
        <v>75</v>
      </c>
      <c r="BF707">
        <v>58</v>
      </c>
      <c r="BG707">
        <v>14</v>
      </c>
      <c r="BH707">
        <v>8</v>
      </c>
      <c r="BI707">
        <v>14</v>
      </c>
      <c r="BJ707">
        <v>12</v>
      </c>
      <c r="BK707">
        <v>10</v>
      </c>
      <c r="BL707">
        <v>2109</v>
      </c>
      <c r="BM707">
        <v>434</v>
      </c>
      <c r="BN707" s="1" t="s">
        <v>353</v>
      </c>
      <c r="BO707" s="1" t="s">
        <v>294</v>
      </c>
      <c r="BP707" s="1" t="s">
        <v>95</v>
      </c>
      <c r="BQ707" s="1" t="s">
        <v>95</v>
      </c>
      <c r="BR707" s="1" t="s">
        <v>353</v>
      </c>
      <c r="BS707">
        <v>66</v>
      </c>
      <c r="BT707">
        <v>69</v>
      </c>
      <c r="BU707">
        <v>77</v>
      </c>
      <c r="BV707">
        <v>70</v>
      </c>
      <c r="BW707">
        <v>76</v>
      </c>
      <c r="BX707">
        <v>76</v>
      </c>
      <c r="BY707" s="1" t="s">
        <v>2559</v>
      </c>
    </row>
    <row r="708" spans="1:77" x14ac:dyDescent="0.3">
      <c r="A708">
        <v>240243</v>
      </c>
      <c r="B708" s="1" t="s">
        <v>4312</v>
      </c>
      <c r="C708" s="1" t="s">
        <v>4313</v>
      </c>
      <c r="D708" s="1" t="s">
        <v>4314</v>
      </c>
      <c r="E708" s="1" t="s">
        <v>4315</v>
      </c>
      <c r="F708" s="1" t="s">
        <v>152</v>
      </c>
      <c r="G708">
        <v>21</v>
      </c>
      <c r="H708">
        <v>78</v>
      </c>
      <c r="I708">
        <v>87</v>
      </c>
      <c r="J708" s="1" t="s">
        <v>3895</v>
      </c>
      <c r="K708" s="1" t="s">
        <v>829</v>
      </c>
      <c r="L708" s="1" t="s">
        <v>4316</v>
      </c>
      <c r="M708" s="1" t="s">
        <v>397</v>
      </c>
      <c r="N708" s="1" t="s">
        <v>398</v>
      </c>
      <c r="O708" s="1" t="s">
        <v>109</v>
      </c>
      <c r="P708">
        <v>80</v>
      </c>
      <c r="Q708" s="1" t="s">
        <v>110</v>
      </c>
      <c r="R708" s="2">
        <v>43861</v>
      </c>
      <c r="S708" s="1" t="s">
        <v>89</v>
      </c>
      <c r="T708" s="1" t="s">
        <v>1668</v>
      </c>
      <c r="U708" s="1" t="s">
        <v>763</v>
      </c>
      <c r="V708" s="1" t="s">
        <v>3146</v>
      </c>
      <c r="W708">
        <v>370</v>
      </c>
      <c r="X708">
        <v>75</v>
      </c>
      <c r="Y708">
        <v>82</v>
      </c>
      <c r="Z708">
        <v>64</v>
      </c>
      <c r="AA708">
        <v>74</v>
      </c>
      <c r="AB708">
        <v>75</v>
      </c>
      <c r="AC708">
        <v>370</v>
      </c>
      <c r="AD708">
        <v>85</v>
      </c>
      <c r="AE708">
        <v>77</v>
      </c>
      <c r="AF708">
        <v>60</v>
      </c>
      <c r="AG708">
        <v>65</v>
      </c>
      <c r="AH708">
        <v>83</v>
      </c>
      <c r="AI708">
        <v>397</v>
      </c>
      <c r="AJ708">
        <v>78</v>
      </c>
      <c r="AK708">
        <v>79</v>
      </c>
      <c r="AL708">
        <v>83</v>
      </c>
      <c r="AM708">
        <v>79</v>
      </c>
      <c r="AN708">
        <v>78</v>
      </c>
      <c r="AO708">
        <v>374</v>
      </c>
      <c r="AP708">
        <v>78</v>
      </c>
      <c r="AQ708">
        <v>74</v>
      </c>
      <c r="AR708">
        <v>75</v>
      </c>
      <c r="AS708">
        <v>68</v>
      </c>
      <c r="AT708">
        <v>79</v>
      </c>
      <c r="AU708">
        <v>309</v>
      </c>
      <c r="AV708">
        <v>69</v>
      </c>
      <c r="AW708">
        <v>20</v>
      </c>
      <c r="AX708">
        <v>78</v>
      </c>
      <c r="AY708">
        <v>72</v>
      </c>
      <c r="AZ708">
        <v>70</v>
      </c>
      <c r="BA708">
        <v>80</v>
      </c>
      <c r="BB708">
        <v>95</v>
      </c>
      <c r="BC708">
        <v>32</v>
      </c>
      <c r="BD708">
        <v>28</v>
      </c>
      <c r="BE708">
        <v>35</v>
      </c>
      <c r="BF708">
        <v>52</v>
      </c>
      <c r="BG708">
        <v>8</v>
      </c>
      <c r="BH708">
        <v>7</v>
      </c>
      <c r="BI708">
        <v>13</v>
      </c>
      <c r="BJ708">
        <v>13</v>
      </c>
      <c r="BK708">
        <v>11</v>
      </c>
      <c r="BL708">
        <v>1967</v>
      </c>
      <c r="BM708">
        <v>416</v>
      </c>
      <c r="BN708" s="1" t="s">
        <v>93</v>
      </c>
      <c r="BO708" s="1" t="s">
        <v>94</v>
      </c>
      <c r="BP708" s="1" t="s">
        <v>115</v>
      </c>
      <c r="BQ708" s="1" t="s">
        <v>96</v>
      </c>
      <c r="BR708" s="1" t="s">
        <v>571</v>
      </c>
      <c r="BS708">
        <v>79</v>
      </c>
      <c r="BT708">
        <v>79</v>
      </c>
      <c r="BU708">
        <v>72</v>
      </c>
      <c r="BV708">
        <v>84</v>
      </c>
      <c r="BW708">
        <v>32</v>
      </c>
      <c r="BX708">
        <v>70</v>
      </c>
      <c r="BY708" s="1" t="s">
        <v>4317</v>
      </c>
    </row>
    <row r="709" spans="1:77" x14ac:dyDescent="0.3">
      <c r="A709">
        <v>236679</v>
      </c>
      <c r="B709" s="1" t="s">
        <v>4318</v>
      </c>
      <c r="C709" s="1" t="s">
        <v>4319</v>
      </c>
      <c r="D709" s="1" t="s">
        <v>4320</v>
      </c>
      <c r="E709" s="1" t="s">
        <v>4321</v>
      </c>
      <c r="F709" s="1" t="s">
        <v>288</v>
      </c>
      <c r="G709">
        <v>22</v>
      </c>
      <c r="H709">
        <v>78</v>
      </c>
      <c r="I709">
        <v>84</v>
      </c>
      <c r="J709" s="1" t="s">
        <v>4322</v>
      </c>
      <c r="K709" s="1" t="s">
        <v>1143</v>
      </c>
      <c r="L709" s="1" t="s">
        <v>2571</v>
      </c>
      <c r="M709" s="1" t="s">
        <v>681</v>
      </c>
      <c r="N709" s="1" t="s">
        <v>1489</v>
      </c>
      <c r="O709" s="1" t="s">
        <v>87</v>
      </c>
      <c r="P709">
        <v>79</v>
      </c>
      <c r="Q709" s="1" t="s">
        <v>143</v>
      </c>
      <c r="R709" s="2">
        <v>42552</v>
      </c>
      <c r="S709" s="1" t="s">
        <v>89</v>
      </c>
      <c r="T709" s="1" t="s">
        <v>1690</v>
      </c>
      <c r="U709" s="1" t="s">
        <v>4323</v>
      </c>
      <c r="V709" s="1" t="s">
        <v>3066</v>
      </c>
      <c r="W709">
        <v>333</v>
      </c>
      <c r="X709">
        <v>77</v>
      </c>
      <c r="Y709">
        <v>71</v>
      </c>
      <c r="Z709">
        <v>42</v>
      </c>
      <c r="AA709">
        <v>80</v>
      </c>
      <c r="AB709">
        <v>63</v>
      </c>
      <c r="AC709">
        <v>348</v>
      </c>
      <c r="AD709">
        <v>79</v>
      </c>
      <c r="AE709">
        <v>75</v>
      </c>
      <c r="AF709">
        <v>35</v>
      </c>
      <c r="AG709">
        <v>78</v>
      </c>
      <c r="AH709">
        <v>81</v>
      </c>
      <c r="AI709">
        <v>400</v>
      </c>
      <c r="AJ709">
        <v>79</v>
      </c>
      <c r="AK709">
        <v>78</v>
      </c>
      <c r="AL709">
        <v>85</v>
      </c>
      <c r="AM709">
        <v>70</v>
      </c>
      <c r="AN709">
        <v>88</v>
      </c>
      <c r="AO709">
        <v>326</v>
      </c>
      <c r="AP709">
        <v>73</v>
      </c>
      <c r="AQ709">
        <v>54</v>
      </c>
      <c r="AR709">
        <v>70</v>
      </c>
      <c r="AS709">
        <v>59</v>
      </c>
      <c r="AT709">
        <v>70</v>
      </c>
      <c r="AU709">
        <v>306</v>
      </c>
      <c r="AV709">
        <v>57</v>
      </c>
      <c r="AW709">
        <v>59</v>
      </c>
      <c r="AX709">
        <v>76</v>
      </c>
      <c r="AY709">
        <v>77</v>
      </c>
      <c r="AZ709">
        <v>37</v>
      </c>
      <c r="BA709">
        <v>66</v>
      </c>
      <c r="BB709">
        <v>169</v>
      </c>
      <c r="BC709">
        <v>58</v>
      </c>
      <c r="BD709">
        <v>58</v>
      </c>
      <c r="BE709">
        <v>53</v>
      </c>
      <c r="BF709">
        <v>52</v>
      </c>
      <c r="BG709">
        <v>9</v>
      </c>
      <c r="BH709">
        <v>7</v>
      </c>
      <c r="BI709">
        <v>13</v>
      </c>
      <c r="BJ709">
        <v>15</v>
      </c>
      <c r="BK709">
        <v>8</v>
      </c>
      <c r="BL709">
        <v>1934</v>
      </c>
      <c r="BM709">
        <v>420</v>
      </c>
      <c r="BN709" s="1" t="s">
        <v>130</v>
      </c>
      <c r="BO709" s="1" t="s">
        <v>294</v>
      </c>
      <c r="BP709" s="1" t="s">
        <v>95</v>
      </c>
      <c r="BQ709" s="1" t="s">
        <v>95</v>
      </c>
      <c r="BR709" s="1" t="s">
        <v>571</v>
      </c>
      <c r="BS709">
        <v>78</v>
      </c>
      <c r="BT709">
        <v>69</v>
      </c>
      <c r="BU709">
        <v>76</v>
      </c>
      <c r="BV709">
        <v>80</v>
      </c>
      <c r="BW709">
        <v>56</v>
      </c>
      <c r="BX709">
        <v>61</v>
      </c>
      <c r="BY709" s="1" t="s">
        <v>2091</v>
      </c>
    </row>
    <row r="710" spans="1:77" x14ac:dyDescent="0.3">
      <c r="A710">
        <v>237678</v>
      </c>
      <c r="B710" s="1" t="s">
        <v>4324</v>
      </c>
      <c r="C710" s="1" t="s">
        <v>4325</v>
      </c>
      <c r="D710" s="1" t="s">
        <v>4326</v>
      </c>
      <c r="E710" s="1" t="s">
        <v>4327</v>
      </c>
      <c r="F710" s="1" t="s">
        <v>201</v>
      </c>
      <c r="G710">
        <v>21</v>
      </c>
      <c r="H710">
        <v>78</v>
      </c>
      <c r="I710">
        <v>88</v>
      </c>
      <c r="J710" s="1" t="s">
        <v>927</v>
      </c>
      <c r="K710" s="1" t="s">
        <v>180</v>
      </c>
      <c r="L710" s="1" t="s">
        <v>225</v>
      </c>
      <c r="M710" s="1" t="s">
        <v>645</v>
      </c>
      <c r="N710" s="1" t="s">
        <v>1741</v>
      </c>
      <c r="O710" s="1" t="s">
        <v>109</v>
      </c>
      <c r="P710">
        <v>80</v>
      </c>
      <c r="Q710" s="1" t="s">
        <v>225</v>
      </c>
      <c r="R710" s="2">
        <v>42917</v>
      </c>
      <c r="S710" s="1" t="s">
        <v>89</v>
      </c>
      <c r="T710" s="1" t="s">
        <v>1276</v>
      </c>
      <c r="U710" s="1" t="s">
        <v>1767</v>
      </c>
      <c r="V710" s="1" t="s">
        <v>1276</v>
      </c>
      <c r="W710">
        <v>247</v>
      </c>
      <c r="X710">
        <v>38</v>
      </c>
      <c r="Y710">
        <v>29</v>
      </c>
      <c r="Z710">
        <v>77</v>
      </c>
      <c r="AA710">
        <v>75</v>
      </c>
      <c r="AB710">
        <v>28</v>
      </c>
      <c r="AC710">
        <v>266</v>
      </c>
      <c r="AD710">
        <v>69</v>
      </c>
      <c r="AE710">
        <v>32</v>
      </c>
      <c r="AF710">
        <v>27</v>
      </c>
      <c r="AG710">
        <v>69</v>
      </c>
      <c r="AH710">
        <v>69</v>
      </c>
      <c r="AI710">
        <v>338</v>
      </c>
      <c r="AJ710">
        <v>68</v>
      </c>
      <c r="AK710">
        <v>79</v>
      </c>
      <c r="AL710">
        <v>65</v>
      </c>
      <c r="AM710">
        <v>71</v>
      </c>
      <c r="AN710">
        <v>55</v>
      </c>
      <c r="AO710">
        <v>301</v>
      </c>
      <c r="AP710">
        <v>45</v>
      </c>
      <c r="AQ710">
        <v>74</v>
      </c>
      <c r="AR710">
        <v>68</v>
      </c>
      <c r="AS710">
        <v>83</v>
      </c>
      <c r="AT710">
        <v>31</v>
      </c>
      <c r="AU710">
        <v>284</v>
      </c>
      <c r="AV710">
        <v>77</v>
      </c>
      <c r="AW710">
        <v>78</v>
      </c>
      <c r="AX710">
        <v>37</v>
      </c>
      <c r="AY710">
        <v>51</v>
      </c>
      <c r="AZ710">
        <v>41</v>
      </c>
      <c r="BA710">
        <v>74</v>
      </c>
      <c r="BB710">
        <v>240</v>
      </c>
      <c r="BC710">
        <v>76</v>
      </c>
      <c r="BD710">
        <v>85</v>
      </c>
      <c r="BE710">
        <v>79</v>
      </c>
      <c r="BF710">
        <v>49</v>
      </c>
      <c r="BG710">
        <v>9</v>
      </c>
      <c r="BH710">
        <v>7</v>
      </c>
      <c r="BI710">
        <v>9</v>
      </c>
      <c r="BJ710">
        <v>9</v>
      </c>
      <c r="BK710">
        <v>15</v>
      </c>
      <c r="BL710">
        <v>1725</v>
      </c>
      <c r="BM710">
        <v>391</v>
      </c>
      <c r="BN710" s="1" t="s">
        <v>353</v>
      </c>
      <c r="BO710" s="1" t="s">
        <v>294</v>
      </c>
      <c r="BP710" s="1" t="s">
        <v>95</v>
      </c>
      <c r="BQ710" s="1" t="s">
        <v>115</v>
      </c>
      <c r="BR710" s="1" t="s">
        <v>571</v>
      </c>
      <c r="BS710">
        <v>74</v>
      </c>
      <c r="BT710">
        <v>34</v>
      </c>
      <c r="BU710">
        <v>57</v>
      </c>
      <c r="BV710">
        <v>68</v>
      </c>
      <c r="BW710">
        <v>80</v>
      </c>
      <c r="BX710">
        <v>78</v>
      </c>
      <c r="BY710" s="1" t="s">
        <v>4328</v>
      </c>
    </row>
    <row r="711" spans="1:77" x14ac:dyDescent="0.3">
      <c r="A711">
        <v>237183</v>
      </c>
      <c r="B711" s="1" t="s">
        <v>4329</v>
      </c>
      <c r="C711" s="1" t="s">
        <v>4330</v>
      </c>
      <c r="D711" s="1" t="s">
        <v>4331</v>
      </c>
      <c r="E711" s="1" t="s">
        <v>4332</v>
      </c>
      <c r="F711" s="1" t="s">
        <v>4333</v>
      </c>
      <c r="G711">
        <v>24</v>
      </c>
      <c r="H711">
        <v>78</v>
      </c>
      <c r="I711">
        <v>84</v>
      </c>
      <c r="J711" s="1" t="s">
        <v>4137</v>
      </c>
      <c r="K711" s="1" t="s">
        <v>497</v>
      </c>
      <c r="L711" s="1" t="s">
        <v>4334</v>
      </c>
      <c r="M711" s="1" t="s">
        <v>586</v>
      </c>
      <c r="N711" s="1" t="s">
        <v>472</v>
      </c>
      <c r="O711" s="1" t="s">
        <v>87</v>
      </c>
      <c r="P711">
        <v>80</v>
      </c>
      <c r="Q711" s="1" t="s">
        <v>143</v>
      </c>
      <c r="R711" s="2">
        <v>43649</v>
      </c>
      <c r="S711" s="1" t="s">
        <v>89</v>
      </c>
      <c r="T711" s="1" t="s">
        <v>2053</v>
      </c>
      <c r="U711" s="1" t="s">
        <v>2412</v>
      </c>
      <c r="V711" s="1" t="s">
        <v>4335</v>
      </c>
      <c r="W711">
        <v>354</v>
      </c>
      <c r="X711">
        <v>69</v>
      </c>
      <c r="Y711">
        <v>76</v>
      </c>
      <c r="Z711">
        <v>64</v>
      </c>
      <c r="AA711">
        <v>79</v>
      </c>
      <c r="AB711">
        <v>66</v>
      </c>
      <c r="AC711">
        <v>406</v>
      </c>
      <c r="AD711">
        <v>82</v>
      </c>
      <c r="AE711">
        <v>85</v>
      </c>
      <c r="AF711">
        <v>84</v>
      </c>
      <c r="AG711">
        <v>74</v>
      </c>
      <c r="AH711">
        <v>81</v>
      </c>
      <c r="AI711">
        <v>374</v>
      </c>
      <c r="AJ711">
        <v>73</v>
      </c>
      <c r="AK711">
        <v>84</v>
      </c>
      <c r="AL711">
        <v>77</v>
      </c>
      <c r="AM711">
        <v>74</v>
      </c>
      <c r="AN711">
        <v>66</v>
      </c>
      <c r="AO711">
        <v>380</v>
      </c>
      <c r="AP711">
        <v>85</v>
      </c>
      <c r="AQ711">
        <v>65</v>
      </c>
      <c r="AR711">
        <v>79</v>
      </c>
      <c r="AS711">
        <v>68</v>
      </c>
      <c r="AT711">
        <v>83</v>
      </c>
      <c r="AU711">
        <v>350</v>
      </c>
      <c r="AV711">
        <v>64</v>
      </c>
      <c r="AW711">
        <v>69</v>
      </c>
      <c r="AX711">
        <v>76</v>
      </c>
      <c r="AY711">
        <v>75</v>
      </c>
      <c r="AZ711">
        <v>66</v>
      </c>
      <c r="BA711">
        <v>79</v>
      </c>
      <c r="BB711">
        <v>180</v>
      </c>
      <c r="BC711">
        <v>60</v>
      </c>
      <c r="BD711">
        <v>62</v>
      </c>
      <c r="BE711">
        <v>58</v>
      </c>
      <c r="BF711">
        <v>45</v>
      </c>
      <c r="BG711">
        <v>8</v>
      </c>
      <c r="BH711">
        <v>6</v>
      </c>
      <c r="BI711">
        <v>12</v>
      </c>
      <c r="BJ711">
        <v>8</v>
      </c>
      <c r="BK711">
        <v>11</v>
      </c>
      <c r="BL711">
        <v>2089</v>
      </c>
      <c r="BM711">
        <v>446</v>
      </c>
      <c r="BN711" s="1" t="s">
        <v>130</v>
      </c>
      <c r="BO711" s="1" t="s">
        <v>94</v>
      </c>
      <c r="BP711" s="1" t="s">
        <v>115</v>
      </c>
      <c r="BQ711" s="1" t="s">
        <v>95</v>
      </c>
      <c r="BR711" s="1" t="s">
        <v>571</v>
      </c>
      <c r="BS711">
        <v>79</v>
      </c>
      <c r="BT711">
        <v>78</v>
      </c>
      <c r="BU711">
        <v>76</v>
      </c>
      <c r="BV711">
        <v>80</v>
      </c>
      <c r="BW711">
        <v>63</v>
      </c>
      <c r="BX711">
        <v>70</v>
      </c>
      <c r="BY711" s="1" t="s">
        <v>1190</v>
      </c>
    </row>
    <row r="712" spans="1:77" x14ac:dyDescent="0.3">
      <c r="A712">
        <v>229857</v>
      </c>
      <c r="B712" s="1" t="s">
        <v>4336</v>
      </c>
      <c r="C712" s="1" t="s">
        <v>4337</v>
      </c>
      <c r="D712" s="1" t="s">
        <v>4338</v>
      </c>
      <c r="E712" s="1" t="s">
        <v>4339</v>
      </c>
      <c r="F712" s="1" t="s">
        <v>505</v>
      </c>
      <c r="G712">
        <v>24</v>
      </c>
      <c r="H712">
        <v>78</v>
      </c>
      <c r="I712">
        <v>83</v>
      </c>
      <c r="J712" s="1" t="s">
        <v>368</v>
      </c>
      <c r="K712" s="1" t="s">
        <v>829</v>
      </c>
      <c r="L712" s="1" t="s">
        <v>618</v>
      </c>
      <c r="M712" s="1" t="s">
        <v>319</v>
      </c>
      <c r="N712" s="1" t="s">
        <v>1212</v>
      </c>
      <c r="O712" s="1" t="s">
        <v>109</v>
      </c>
      <c r="P712">
        <v>80</v>
      </c>
      <c r="Q712" s="1" t="s">
        <v>396</v>
      </c>
      <c r="R712" s="2">
        <v>44069</v>
      </c>
      <c r="S712" s="1" t="s">
        <v>89</v>
      </c>
      <c r="T712" s="1" t="s">
        <v>506</v>
      </c>
      <c r="U712" s="1" t="s">
        <v>1090</v>
      </c>
      <c r="V712" s="1" t="s">
        <v>1535</v>
      </c>
      <c r="W712">
        <v>300</v>
      </c>
      <c r="X712">
        <v>75</v>
      </c>
      <c r="Y712">
        <v>48</v>
      </c>
      <c r="Z712">
        <v>45</v>
      </c>
      <c r="AA712">
        <v>83</v>
      </c>
      <c r="AB712">
        <v>49</v>
      </c>
      <c r="AC712">
        <v>396</v>
      </c>
      <c r="AD712">
        <v>79</v>
      </c>
      <c r="AE712">
        <v>75</v>
      </c>
      <c r="AF712">
        <v>75</v>
      </c>
      <c r="AG712">
        <v>83</v>
      </c>
      <c r="AH712">
        <v>84</v>
      </c>
      <c r="AI712">
        <v>373</v>
      </c>
      <c r="AJ712">
        <v>71</v>
      </c>
      <c r="AK712">
        <v>64</v>
      </c>
      <c r="AL712">
        <v>75</v>
      </c>
      <c r="AM712">
        <v>73</v>
      </c>
      <c r="AN712">
        <v>90</v>
      </c>
      <c r="AO712">
        <v>347</v>
      </c>
      <c r="AP712">
        <v>69</v>
      </c>
      <c r="AQ712">
        <v>68</v>
      </c>
      <c r="AR712">
        <v>77</v>
      </c>
      <c r="AS712">
        <v>60</v>
      </c>
      <c r="AT712">
        <v>73</v>
      </c>
      <c r="AU712">
        <v>366</v>
      </c>
      <c r="AV712">
        <v>71</v>
      </c>
      <c r="AW712">
        <v>74</v>
      </c>
      <c r="AX712">
        <v>67</v>
      </c>
      <c r="AY712">
        <v>81</v>
      </c>
      <c r="AZ712">
        <v>73</v>
      </c>
      <c r="BA712">
        <v>78</v>
      </c>
      <c r="BB712">
        <v>209</v>
      </c>
      <c r="BC712">
        <v>63</v>
      </c>
      <c r="BD712">
        <v>73</v>
      </c>
      <c r="BE712">
        <v>73</v>
      </c>
      <c r="BF712">
        <v>48</v>
      </c>
      <c r="BG712">
        <v>10</v>
      </c>
      <c r="BH712">
        <v>6</v>
      </c>
      <c r="BI712">
        <v>8</v>
      </c>
      <c r="BJ712">
        <v>11</v>
      </c>
      <c r="BK712">
        <v>13</v>
      </c>
      <c r="BL712">
        <v>2039</v>
      </c>
      <c r="BM712">
        <v>420</v>
      </c>
      <c r="BN712" s="1" t="s">
        <v>93</v>
      </c>
      <c r="BO712" s="1" t="s">
        <v>294</v>
      </c>
      <c r="BP712" s="1" t="s">
        <v>95</v>
      </c>
      <c r="BQ712" s="1" t="s">
        <v>95</v>
      </c>
      <c r="BR712" s="1" t="s">
        <v>571</v>
      </c>
      <c r="BS712">
        <v>67</v>
      </c>
      <c r="BT712">
        <v>59</v>
      </c>
      <c r="BU712">
        <v>80</v>
      </c>
      <c r="BV712">
        <v>80</v>
      </c>
      <c r="BW712">
        <v>67</v>
      </c>
      <c r="BX712">
        <v>67</v>
      </c>
      <c r="BY712" s="1" t="s">
        <v>2359</v>
      </c>
    </row>
    <row r="713" spans="1:77" x14ac:dyDescent="0.3">
      <c r="A713">
        <v>236593</v>
      </c>
      <c r="B713" s="1" t="s">
        <v>4340</v>
      </c>
      <c r="C713" s="1" t="s">
        <v>4341</v>
      </c>
      <c r="D713" s="1" t="s">
        <v>4342</v>
      </c>
      <c r="E713" s="1" t="s">
        <v>4343</v>
      </c>
      <c r="F713" s="1" t="s">
        <v>223</v>
      </c>
      <c r="G713">
        <v>21</v>
      </c>
      <c r="H713">
        <v>78</v>
      </c>
      <c r="I713">
        <v>86</v>
      </c>
      <c r="J713" s="1" t="s">
        <v>3939</v>
      </c>
      <c r="K713" s="1" t="s">
        <v>238</v>
      </c>
      <c r="L713" s="1" t="s">
        <v>2463</v>
      </c>
      <c r="M713" s="1" t="s">
        <v>107</v>
      </c>
      <c r="N713" s="1" t="s">
        <v>157</v>
      </c>
      <c r="O713" s="1" t="s">
        <v>87</v>
      </c>
      <c r="P713">
        <v>81</v>
      </c>
      <c r="Q713" s="1" t="s">
        <v>143</v>
      </c>
      <c r="R713" s="2">
        <v>42608</v>
      </c>
      <c r="S713" s="1" t="s">
        <v>89</v>
      </c>
      <c r="T713" s="1" t="s">
        <v>1668</v>
      </c>
      <c r="U713" s="1" t="s">
        <v>4206</v>
      </c>
      <c r="V713" s="1" t="s">
        <v>4344</v>
      </c>
      <c r="W713">
        <v>328</v>
      </c>
      <c r="X713">
        <v>70</v>
      </c>
      <c r="Y713">
        <v>66</v>
      </c>
      <c r="Z713">
        <v>42</v>
      </c>
      <c r="AA713">
        <v>79</v>
      </c>
      <c r="AB713">
        <v>71</v>
      </c>
      <c r="AC713">
        <v>375</v>
      </c>
      <c r="AD713">
        <v>81</v>
      </c>
      <c r="AE713">
        <v>73</v>
      </c>
      <c r="AF713">
        <v>62</v>
      </c>
      <c r="AG713">
        <v>73</v>
      </c>
      <c r="AH713">
        <v>86</v>
      </c>
      <c r="AI713">
        <v>382</v>
      </c>
      <c r="AJ713">
        <v>75</v>
      </c>
      <c r="AK713">
        <v>77</v>
      </c>
      <c r="AL713">
        <v>80</v>
      </c>
      <c r="AM713">
        <v>82</v>
      </c>
      <c r="AN713">
        <v>68</v>
      </c>
      <c r="AO713">
        <v>328</v>
      </c>
      <c r="AP713">
        <v>74</v>
      </c>
      <c r="AQ713">
        <v>54</v>
      </c>
      <c r="AR713">
        <v>76</v>
      </c>
      <c r="AS713">
        <v>56</v>
      </c>
      <c r="AT713">
        <v>68</v>
      </c>
      <c r="AU713">
        <v>281</v>
      </c>
      <c r="AV713">
        <v>42</v>
      </c>
      <c r="AW713">
        <v>27</v>
      </c>
      <c r="AX713">
        <v>76</v>
      </c>
      <c r="AY713">
        <v>84</v>
      </c>
      <c r="AZ713">
        <v>52</v>
      </c>
      <c r="BA713">
        <v>78</v>
      </c>
      <c r="BB713">
        <v>98</v>
      </c>
      <c r="BC713">
        <v>37</v>
      </c>
      <c r="BD713">
        <v>31</v>
      </c>
      <c r="BE713">
        <v>30</v>
      </c>
      <c r="BF713">
        <v>47</v>
      </c>
      <c r="BG713">
        <v>14</v>
      </c>
      <c r="BH713">
        <v>11</v>
      </c>
      <c r="BI713">
        <v>7</v>
      </c>
      <c r="BJ713">
        <v>5</v>
      </c>
      <c r="BK713">
        <v>10</v>
      </c>
      <c r="BL713">
        <v>1839</v>
      </c>
      <c r="BM713">
        <v>393</v>
      </c>
      <c r="BN713" s="1" t="s">
        <v>130</v>
      </c>
      <c r="BO713" s="1" t="s">
        <v>94</v>
      </c>
      <c r="BP713" s="1" t="s">
        <v>95</v>
      </c>
      <c r="BQ713" s="1" t="s">
        <v>96</v>
      </c>
      <c r="BR713" s="1" t="s">
        <v>353</v>
      </c>
      <c r="BS713">
        <v>76</v>
      </c>
      <c r="BT713">
        <v>68</v>
      </c>
      <c r="BU713">
        <v>76</v>
      </c>
      <c r="BV713">
        <v>82</v>
      </c>
      <c r="BW713">
        <v>33</v>
      </c>
      <c r="BX713">
        <v>58</v>
      </c>
      <c r="BY713" s="1" t="s">
        <v>1512</v>
      </c>
    </row>
    <row r="714" spans="1:77" x14ac:dyDescent="0.3">
      <c r="A714">
        <v>231691</v>
      </c>
      <c r="B714" s="1" t="s">
        <v>4345</v>
      </c>
      <c r="C714" s="1" t="s">
        <v>4346</v>
      </c>
      <c r="D714" s="1" t="s">
        <v>4347</v>
      </c>
      <c r="E714" s="1" t="s">
        <v>4348</v>
      </c>
      <c r="F714" s="1" t="s">
        <v>201</v>
      </c>
      <c r="G714">
        <v>21</v>
      </c>
      <c r="H714">
        <v>78</v>
      </c>
      <c r="I714">
        <v>84</v>
      </c>
      <c r="J714" s="1" t="s">
        <v>4349</v>
      </c>
      <c r="K714" s="1" t="s">
        <v>1713</v>
      </c>
      <c r="L714" s="1" t="s">
        <v>124</v>
      </c>
      <c r="M714" s="1" t="s">
        <v>226</v>
      </c>
      <c r="N714" s="1" t="s">
        <v>290</v>
      </c>
      <c r="O714" s="1" t="s">
        <v>109</v>
      </c>
      <c r="P714">
        <v>78</v>
      </c>
      <c r="Q714" s="1" t="s">
        <v>124</v>
      </c>
      <c r="R714" s="2">
        <v>43283</v>
      </c>
      <c r="S714" s="1" t="s">
        <v>1714</v>
      </c>
      <c r="T714" s="1" t="s">
        <v>2908</v>
      </c>
      <c r="U714" s="1" t="s">
        <v>1182</v>
      </c>
      <c r="V714" s="1" t="s">
        <v>1715</v>
      </c>
      <c r="W714">
        <v>95</v>
      </c>
      <c r="X714">
        <v>13</v>
      </c>
      <c r="Y714">
        <v>6</v>
      </c>
      <c r="Z714">
        <v>13</v>
      </c>
      <c r="AA714">
        <v>54</v>
      </c>
      <c r="AB714">
        <v>9</v>
      </c>
      <c r="AC714">
        <v>87</v>
      </c>
      <c r="AD714">
        <v>14</v>
      </c>
      <c r="AE714">
        <v>13</v>
      </c>
      <c r="AF714">
        <v>12</v>
      </c>
      <c r="AG714">
        <v>38</v>
      </c>
      <c r="AH714">
        <v>10</v>
      </c>
      <c r="AI714">
        <v>275</v>
      </c>
      <c r="AJ714">
        <v>48</v>
      </c>
      <c r="AK714">
        <v>45</v>
      </c>
      <c r="AL714">
        <v>60</v>
      </c>
      <c r="AM714">
        <v>69</v>
      </c>
      <c r="AN714">
        <v>53</v>
      </c>
      <c r="AO714">
        <v>245</v>
      </c>
      <c r="AP714">
        <v>53</v>
      </c>
      <c r="AQ714">
        <v>73</v>
      </c>
      <c r="AR714">
        <v>40</v>
      </c>
      <c r="AS714">
        <v>70</v>
      </c>
      <c r="AT714">
        <v>9</v>
      </c>
      <c r="AU714">
        <v>104</v>
      </c>
      <c r="AV714">
        <v>20</v>
      </c>
      <c r="AW714">
        <v>17</v>
      </c>
      <c r="AX714">
        <v>4</v>
      </c>
      <c r="AY714">
        <v>47</v>
      </c>
      <c r="AZ714">
        <v>16</v>
      </c>
      <c r="BA714">
        <v>59</v>
      </c>
      <c r="BB714">
        <v>46</v>
      </c>
      <c r="BC714">
        <v>20</v>
      </c>
      <c r="BD714">
        <v>14</v>
      </c>
      <c r="BE714">
        <v>12</v>
      </c>
      <c r="BF714">
        <v>382</v>
      </c>
      <c r="BG714">
        <v>79</v>
      </c>
      <c r="BH714">
        <v>76</v>
      </c>
      <c r="BI714">
        <v>70</v>
      </c>
      <c r="BJ714">
        <v>75</v>
      </c>
      <c r="BK714">
        <v>82</v>
      </c>
      <c r="BL714">
        <v>1234</v>
      </c>
      <c r="BM714">
        <v>428</v>
      </c>
      <c r="BN714" s="1" t="s">
        <v>130</v>
      </c>
      <c r="BO714" s="1" t="s">
        <v>131</v>
      </c>
      <c r="BP714" s="1" t="s">
        <v>95</v>
      </c>
      <c r="BQ714" s="1" t="s">
        <v>95</v>
      </c>
      <c r="BR714" s="1" t="s">
        <v>353</v>
      </c>
      <c r="BS714">
        <v>79</v>
      </c>
      <c r="BT714">
        <v>76</v>
      </c>
      <c r="BU714">
        <v>70</v>
      </c>
      <c r="BV714">
        <v>82</v>
      </c>
      <c r="BW714">
        <v>46</v>
      </c>
      <c r="BX714">
        <v>75</v>
      </c>
      <c r="BY714" s="1" t="s">
        <v>3492</v>
      </c>
    </row>
    <row r="715" spans="1:77" x14ac:dyDescent="0.3">
      <c r="A715">
        <v>235805</v>
      </c>
      <c r="B715" s="1" t="s">
        <v>4350</v>
      </c>
      <c r="C715" s="1" t="s">
        <v>4351</v>
      </c>
      <c r="D715" s="1" t="s">
        <v>4352</v>
      </c>
      <c r="E715" s="1" t="s">
        <v>4353</v>
      </c>
      <c r="F715" s="1" t="s">
        <v>505</v>
      </c>
      <c r="G715">
        <v>22</v>
      </c>
      <c r="H715">
        <v>78</v>
      </c>
      <c r="I715">
        <v>84</v>
      </c>
      <c r="J715" s="1" t="s">
        <v>104</v>
      </c>
      <c r="K715" s="1" t="s">
        <v>1143</v>
      </c>
      <c r="L715" s="1" t="s">
        <v>4354</v>
      </c>
      <c r="M715" s="1" t="s">
        <v>156</v>
      </c>
      <c r="N715" s="1" t="s">
        <v>142</v>
      </c>
      <c r="O715" s="1" t="s">
        <v>109</v>
      </c>
      <c r="P715">
        <v>80</v>
      </c>
      <c r="Q715" s="1" t="s">
        <v>143</v>
      </c>
      <c r="R715" s="2">
        <v>42552</v>
      </c>
      <c r="S715" s="1" t="s">
        <v>89</v>
      </c>
      <c r="T715" s="1" t="s">
        <v>2836</v>
      </c>
      <c r="U715" s="1" t="s">
        <v>3774</v>
      </c>
      <c r="V715" s="1" t="s">
        <v>2458</v>
      </c>
      <c r="W715">
        <v>336</v>
      </c>
      <c r="X715">
        <v>72</v>
      </c>
      <c r="Y715">
        <v>70</v>
      </c>
      <c r="Z715">
        <v>50</v>
      </c>
      <c r="AA715">
        <v>76</v>
      </c>
      <c r="AB715">
        <v>68</v>
      </c>
      <c r="AC715">
        <v>347</v>
      </c>
      <c r="AD715">
        <v>84</v>
      </c>
      <c r="AE715">
        <v>74</v>
      </c>
      <c r="AF715">
        <v>48</v>
      </c>
      <c r="AG715">
        <v>60</v>
      </c>
      <c r="AH715">
        <v>81</v>
      </c>
      <c r="AI715">
        <v>412</v>
      </c>
      <c r="AJ715">
        <v>87</v>
      </c>
      <c r="AK715">
        <v>84</v>
      </c>
      <c r="AL715">
        <v>86</v>
      </c>
      <c r="AM715">
        <v>78</v>
      </c>
      <c r="AN715">
        <v>77</v>
      </c>
      <c r="AO715">
        <v>343</v>
      </c>
      <c r="AP715">
        <v>81</v>
      </c>
      <c r="AQ715">
        <v>53</v>
      </c>
      <c r="AR715">
        <v>74</v>
      </c>
      <c r="AS715">
        <v>57</v>
      </c>
      <c r="AT715">
        <v>78</v>
      </c>
      <c r="AU715">
        <v>303</v>
      </c>
      <c r="AV715">
        <v>62</v>
      </c>
      <c r="AW715">
        <v>30</v>
      </c>
      <c r="AX715">
        <v>76</v>
      </c>
      <c r="AY715">
        <v>73</v>
      </c>
      <c r="AZ715">
        <v>62</v>
      </c>
      <c r="BA715">
        <v>76</v>
      </c>
      <c r="BB715">
        <v>133</v>
      </c>
      <c r="BC715">
        <v>65</v>
      </c>
      <c r="BD715">
        <v>34</v>
      </c>
      <c r="BE715">
        <v>34</v>
      </c>
      <c r="BF715">
        <v>37</v>
      </c>
      <c r="BG715">
        <v>6</v>
      </c>
      <c r="BH715">
        <v>7</v>
      </c>
      <c r="BI715">
        <v>8</v>
      </c>
      <c r="BJ715">
        <v>9</v>
      </c>
      <c r="BK715">
        <v>7</v>
      </c>
      <c r="BL715">
        <v>1911</v>
      </c>
      <c r="BM715">
        <v>419</v>
      </c>
      <c r="BN715" s="1" t="s">
        <v>93</v>
      </c>
      <c r="BO715" s="1" t="s">
        <v>94</v>
      </c>
      <c r="BP715" s="1" t="s">
        <v>115</v>
      </c>
      <c r="BQ715" s="1" t="s">
        <v>115</v>
      </c>
      <c r="BR715" s="1" t="s">
        <v>353</v>
      </c>
      <c r="BS715">
        <v>85</v>
      </c>
      <c r="BT715">
        <v>74</v>
      </c>
      <c r="BU715">
        <v>71</v>
      </c>
      <c r="BV715">
        <v>83</v>
      </c>
      <c r="BW715">
        <v>44</v>
      </c>
      <c r="BX715">
        <v>62</v>
      </c>
      <c r="BY715" s="1" t="s">
        <v>4355</v>
      </c>
    </row>
    <row r="716" spans="1:77" x14ac:dyDescent="0.3">
      <c r="A716">
        <v>230442</v>
      </c>
      <c r="B716" s="1" t="s">
        <v>4356</v>
      </c>
      <c r="C716" s="1" t="s">
        <v>4357</v>
      </c>
      <c r="D716" s="1" t="s">
        <v>4358</v>
      </c>
      <c r="E716" s="1" t="s">
        <v>4359</v>
      </c>
      <c r="F716" s="1" t="s">
        <v>152</v>
      </c>
      <c r="G716">
        <v>20</v>
      </c>
      <c r="H716">
        <v>78</v>
      </c>
      <c r="I716">
        <v>78</v>
      </c>
      <c r="J716" s="1" t="s">
        <v>2235</v>
      </c>
      <c r="K716" s="1" t="s">
        <v>497</v>
      </c>
      <c r="L716" s="1" t="s">
        <v>110</v>
      </c>
      <c r="M716" s="1" t="s">
        <v>107</v>
      </c>
      <c r="N716" s="1" t="s">
        <v>214</v>
      </c>
      <c r="O716" s="1" t="s">
        <v>109</v>
      </c>
      <c r="P716">
        <v>78</v>
      </c>
      <c r="Q716" s="1" t="s">
        <v>110</v>
      </c>
      <c r="R716" s="2">
        <v>43466</v>
      </c>
      <c r="S716" s="1" t="s">
        <v>89</v>
      </c>
      <c r="T716" s="1" t="s">
        <v>1937</v>
      </c>
      <c r="U716" s="1" t="s">
        <v>1767</v>
      </c>
      <c r="V716" s="1" t="s">
        <v>3546</v>
      </c>
      <c r="W716">
        <v>372</v>
      </c>
      <c r="X716">
        <v>59</v>
      </c>
      <c r="Y716">
        <v>86</v>
      </c>
      <c r="Z716">
        <v>91</v>
      </c>
      <c r="AA716">
        <v>66</v>
      </c>
      <c r="AB716">
        <v>70</v>
      </c>
      <c r="AC716">
        <v>295</v>
      </c>
      <c r="AD716">
        <v>69</v>
      </c>
      <c r="AE716">
        <v>59</v>
      </c>
      <c r="AF716">
        <v>33</v>
      </c>
      <c r="AG716">
        <v>64</v>
      </c>
      <c r="AH716">
        <v>70</v>
      </c>
      <c r="AI716">
        <v>352</v>
      </c>
      <c r="AJ716">
        <v>77</v>
      </c>
      <c r="AK716">
        <v>70</v>
      </c>
      <c r="AL716">
        <v>70</v>
      </c>
      <c r="AM716">
        <v>68</v>
      </c>
      <c r="AN716">
        <v>67</v>
      </c>
      <c r="AO716">
        <v>409</v>
      </c>
      <c r="AP716">
        <v>87</v>
      </c>
      <c r="AQ716">
        <v>89</v>
      </c>
      <c r="AR716">
        <v>74</v>
      </c>
      <c r="AS716">
        <v>79</v>
      </c>
      <c r="AT716">
        <v>80</v>
      </c>
      <c r="AU716">
        <v>273</v>
      </c>
      <c r="AV716">
        <v>62</v>
      </c>
      <c r="AW716">
        <v>16</v>
      </c>
      <c r="AX716">
        <v>74</v>
      </c>
      <c r="AY716">
        <v>65</v>
      </c>
      <c r="AZ716">
        <v>56</v>
      </c>
      <c r="BA716">
        <v>80</v>
      </c>
      <c r="BB716">
        <v>74</v>
      </c>
      <c r="BC716">
        <v>38</v>
      </c>
      <c r="BD716">
        <v>19</v>
      </c>
      <c r="BE716">
        <v>17</v>
      </c>
      <c r="BF716">
        <v>56</v>
      </c>
      <c r="BG716">
        <v>13</v>
      </c>
      <c r="BH716">
        <v>9</v>
      </c>
      <c r="BI716">
        <v>6</v>
      </c>
      <c r="BJ716">
        <v>12</v>
      </c>
      <c r="BK716">
        <v>16</v>
      </c>
      <c r="BL716">
        <v>1831</v>
      </c>
      <c r="BM716">
        <v>392</v>
      </c>
      <c r="BN716" s="1" t="s">
        <v>130</v>
      </c>
      <c r="BO716" s="1" t="s">
        <v>231</v>
      </c>
      <c r="BP716" s="1" t="s">
        <v>115</v>
      </c>
      <c r="BQ716" s="1" t="s">
        <v>115</v>
      </c>
      <c r="BR716" s="1" t="s">
        <v>571</v>
      </c>
      <c r="BS716">
        <v>73</v>
      </c>
      <c r="BT716">
        <v>82</v>
      </c>
      <c r="BU716">
        <v>62</v>
      </c>
      <c r="BV716">
        <v>69</v>
      </c>
      <c r="BW716">
        <v>31</v>
      </c>
      <c r="BX716">
        <v>75</v>
      </c>
      <c r="BY716" s="1" t="s">
        <v>3403</v>
      </c>
    </row>
    <row r="717" spans="1:77" x14ac:dyDescent="0.3">
      <c r="A717">
        <v>235889</v>
      </c>
      <c r="B717" s="1" t="s">
        <v>4360</v>
      </c>
      <c r="C717" s="1" t="s">
        <v>4361</v>
      </c>
      <c r="D717" s="1" t="s">
        <v>4362</v>
      </c>
      <c r="E717" s="1" t="s">
        <v>4363</v>
      </c>
      <c r="F717" s="1" t="s">
        <v>2747</v>
      </c>
      <c r="G717">
        <v>22</v>
      </c>
      <c r="H717">
        <v>78</v>
      </c>
      <c r="I717">
        <v>84</v>
      </c>
      <c r="J717" s="1" t="s">
        <v>635</v>
      </c>
      <c r="K717" s="1" t="s">
        <v>180</v>
      </c>
      <c r="L717" s="1" t="s">
        <v>1172</v>
      </c>
      <c r="M717" s="1" t="s">
        <v>301</v>
      </c>
      <c r="N717" s="1" t="s">
        <v>551</v>
      </c>
      <c r="O717" s="1" t="s">
        <v>87</v>
      </c>
      <c r="P717">
        <v>79</v>
      </c>
      <c r="Q717" s="1" t="s">
        <v>482</v>
      </c>
      <c r="R717" s="2">
        <v>42933</v>
      </c>
      <c r="S717" s="1" t="s">
        <v>89</v>
      </c>
      <c r="T717" s="1" t="s">
        <v>1690</v>
      </c>
      <c r="U717" s="1" t="s">
        <v>2532</v>
      </c>
      <c r="V717" s="1" t="s">
        <v>1939</v>
      </c>
      <c r="W717">
        <v>353</v>
      </c>
      <c r="X717">
        <v>83</v>
      </c>
      <c r="Y717">
        <v>71</v>
      </c>
      <c r="Z717">
        <v>58</v>
      </c>
      <c r="AA717">
        <v>72</v>
      </c>
      <c r="AB717">
        <v>69</v>
      </c>
      <c r="AC717">
        <v>378</v>
      </c>
      <c r="AD717">
        <v>83</v>
      </c>
      <c r="AE717">
        <v>80</v>
      </c>
      <c r="AF717">
        <v>68</v>
      </c>
      <c r="AG717">
        <v>65</v>
      </c>
      <c r="AH717">
        <v>82</v>
      </c>
      <c r="AI717">
        <v>401</v>
      </c>
      <c r="AJ717">
        <v>85</v>
      </c>
      <c r="AK717">
        <v>79</v>
      </c>
      <c r="AL717">
        <v>84</v>
      </c>
      <c r="AM717">
        <v>71</v>
      </c>
      <c r="AN717">
        <v>82</v>
      </c>
      <c r="AO717">
        <v>328</v>
      </c>
      <c r="AP717">
        <v>82</v>
      </c>
      <c r="AQ717">
        <v>47</v>
      </c>
      <c r="AR717">
        <v>67</v>
      </c>
      <c r="AS717">
        <v>50</v>
      </c>
      <c r="AT717">
        <v>82</v>
      </c>
      <c r="AU717">
        <v>266</v>
      </c>
      <c r="AV717">
        <v>27</v>
      </c>
      <c r="AW717">
        <v>29</v>
      </c>
      <c r="AX717">
        <v>73</v>
      </c>
      <c r="AY717">
        <v>73</v>
      </c>
      <c r="AZ717">
        <v>64</v>
      </c>
      <c r="BA717">
        <v>68</v>
      </c>
      <c r="BB717">
        <v>106</v>
      </c>
      <c r="BC717">
        <v>43</v>
      </c>
      <c r="BD717">
        <v>33</v>
      </c>
      <c r="BE717">
        <v>30</v>
      </c>
      <c r="BF717">
        <v>46</v>
      </c>
      <c r="BG717">
        <v>9</v>
      </c>
      <c r="BH717">
        <v>13</v>
      </c>
      <c r="BI717">
        <v>7</v>
      </c>
      <c r="BJ717">
        <v>9</v>
      </c>
      <c r="BK717">
        <v>8</v>
      </c>
      <c r="BL717">
        <v>1878</v>
      </c>
      <c r="BM717">
        <v>400</v>
      </c>
      <c r="BN717" s="1" t="s">
        <v>93</v>
      </c>
      <c r="BO717" s="1" t="s">
        <v>294</v>
      </c>
      <c r="BP717" s="1" t="s">
        <v>95</v>
      </c>
      <c r="BQ717" s="1" t="s">
        <v>95</v>
      </c>
      <c r="BR717" s="1" t="s">
        <v>571</v>
      </c>
      <c r="BS717">
        <v>82</v>
      </c>
      <c r="BT717">
        <v>75</v>
      </c>
      <c r="BU717">
        <v>74</v>
      </c>
      <c r="BV717">
        <v>82</v>
      </c>
      <c r="BW717">
        <v>37</v>
      </c>
      <c r="BX717">
        <v>50</v>
      </c>
      <c r="BY717" s="1" t="s">
        <v>4364</v>
      </c>
    </row>
    <row r="718" spans="1:77" x14ac:dyDescent="0.3">
      <c r="A718">
        <v>234835</v>
      </c>
      <c r="B718" s="1" t="s">
        <v>4365</v>
      </c>
      <c r="C718" s="1" t="s">
        <v>4366</v>
      </c>
      <c r="D718" s="1" t="s">
        <v>4367</v>
      </c>
      <c r="E718" s="1" t="s">
        <v>4368</v>
      </c>
      <c r="F718" s="1" t="s">
        <v>103</v>
      </c>
      <c r="G718">
        <v>25</v>
      </c>
      <c r="H718">
        <v>78</v>
      </c>
      <c r="I718">
        <v>82</v>
      </c>
      <c r="J718" s="1" t="s">
        <v>3810</v>
      </c>
      <c r="K718" s="1" t="s">
        <v>497</v>
      </c>
      <c r="L718" s="1" t="s">
        <v>225</v>
      </c>
      <c r="M718" s="1" t="s">
        <v>883</v>
      </c>
      <c r="N718" s="1" t="s">
        <v>472</v>
      </c>
      <c r="O718" s="1" t="s">
        <v>109</v>
      </c>
      <c r="P718">
        <v>80</v>
      </c>
      <c r="Q718" s="1" t="s">
        <v>225</v>
      </c>
      <c r="R718" s="2">
        <v>43660</v>
      </c>
      <c r="S718" s="1" t="s">
        <v>89</v>
      </c>
      <c r="T718" s="1" t="s">
        <v>268</v>
      </c>
      <c r="U718" s="1" t="s">
        <v>1182</v>
      </c>
      <c r="V718" s="1" t="s">
        <v>3811</v>
      </c>
      <c r="W718">
        <v>269</v>
      </c>
      <c r="X718">
        <v>54</v>
      </c>
      <c r="Y718">
        <v>30</v>
      </c>
      <c r="Z718">
        <v>80</v>
      </c>
      <c r="AA718">
        <v>78</v>
      </c>
      <c r="AB718">
        <v>27</v>
      </c>
      <c r="AC718">
        <v>221</v>
      </c>
      <c r="AD718">
        <v>48</v>
      </c>
      <c r="AE718">
        <v>27</v>
      </c>
      <c r="AF718">
        <v>27</v>
      </c>
      <c r="AG718">
        <v>56</v>
      </c>
      <c r="AH718">
        <v>63</v>
      </c>
      <c r="AI718">
        <v>275</v>
      </c>
      <c r="AJ718">
        <v>55</v>
      </c>
      <c r="AK718">
        <v>53</v>
      </c>
      <c r="AL718">
        <v>41</v>
      </c>
      <c r="AM718">
        <v>78</v>
      </c>
      <c r="AN718">
        <v>48</v>
      </c>
      <c r="AO718">
        <v>296</v>
      </c>
      <c r="AP718">
        <v>50</v>
      </c>
      <c r="AQ718">
        <v>60</v>
      </c>
      <c r="AR718">
        <v>75</v>
      </c>
      <c r="AS718">
        <v>80</v>
      </c>
      <c r="AT718">
        <v>31</v>
      </c>
      <c r="AU718">
        <v>276</v>
      </c>
      <c r="AV718">
        <v>82</v>
      </c>
      <c r="AW718">
        <v>79</v>
      </c>
      <c r="AX718">
        <v>40</v>
      </c>
      <c r="AY718">
        <v>30</v>
      </c>
      <c r="AZ718">
        <v>45</v>
      </c>
      <c r="BA718">
        <v>64</v>
      </c>
      <c r="BB718">
        <v>238</v>
      </c>
      <c r="BC718">
        <v>78</v>
      </c>
      <c r="BD718">
        <v>81</v>
      </c>
      <c r="BE718">
        <v>79</v>
      </c>
      <c r="BF718">
        <v>59</v>
      </c>
      <c r="BG718">
        <v>9</v>
      </c>
      <c r="BH718">
        <v>9</v>
      </c>
      <c r="BI718">
        <v>14</v>
      </c>
      <c r="BJ718">
        <v>14</v>
      </c>
      <c r="BK718">
        <v>13</v>
      </c>
      <c r="BL718">
        <v>1634</v>
      </c>
      <c r="BM718">
        <v>354</v>
      </c>
      <c r="BN718" s="1" t="s">
        <v>130</v>
      </c>
      <c r="BO718" s="1" t="s">
        <v>231</v>
      </c>
      <c r="BP718" s="1" t="s">
        <v>95</v>
      </c>
      <c r="BQ718" s="1" t="s">
        <v>95</v>
      </c>
      <c r="BR718" s="1" t="s">
        <v>571</v>
      </c>
      <c r="BS718">
        <v>54</v>
      </c>
      <c r="BT718">
        <v>35</v>
      </c>
      <c r="BU718">
        <v>55</v>
      </c>
      <c r="BV718">
        <v>53</v>
      </c>
      <c r="BW718">
        <v>79</v>
      </c>
      <c r="BX718">
        <v>78</v>
      </c>
      <c r="BY718" s="1" t="s">
        <v>1580</v>
      </c>
    </row>
    <row r="719" spans="1:77" x14ac:dyDescent="0.3">
      <c r="A719">
        <v>234236</v>
      </c>
      <c r="B719" s="1" t="s">
        <v>4369</v>
      </c>
      <c r="C719" s="1" t="s">
        <v>4370</v>
      </c>
      <c r="D719" s="1" t="s">
        <v>4371</v>
      </c>
      <c r="E719" s="1" t="s">
        <v>4372</v>
      </c>
      <c r="F719" s="1" t="s">
        <v>1792</v>
      </c>
      <c r="G719">
        <v>24</v>
      </c>
      <c r="H719">
        <v>78</v>
      </c>
      <c r="I719">
        <v>84</v>
      </c>
      <c r="J719" s="1" t="s">
        <v>1578</v>
      </c>
      <c r="K719" s="1" t="s">
        <v>463</v>
      </c>
      <c r="L719" s="1" t="s">
        <v>1221</v>
      </c>
      <c r="M719" s="1" t="s">
        <v>586</v>
      </c>
      <c r="N719" s="1" t="s">
        <v>204</v>
      </c>
      <c r="O719" s="1" t="s">
        <v>87</v>
      </c>
      <c r="P719">
        <v>80</v>
      </c>
      <c r="Q719" s="1" t="s">
        <v>110</v>
      </c>
      <c r="R719" s="2">
        <v>44082</v>
      </c>
      <c r="S719" s="1" t="s">
        <v>89</v>
      </c>
      <c r="T719" s="1" t="s">
        <v>1690</v>
      </c>
      <c r="U719" s="1" t="s">
        <v>960</v>
      </c>
      <c r="V719" s="1" t="s">
        <v>2554</v>
      </c>
      <c r="W719">
        <v>375</v>
      </c>
      <c r="X719">
        <v>64</v>
      </c>
      <c r="Y719">
        <v>79</v>
      </c>
      <c r="Z719">
        <v>80</v>
      </c>
      <c r="AA719">
        <v>78</v>
      </c>
      <c r="AB719">
        <v>74</v>
      </c>
      <c r="AC719">
        <v>361</v>
      </c>
      <c r="AD719">
        <v>82</v>
      </c>
      <c r="AE719">
        <v>78</v>
      </c>
      <c r="AF719">
        <v>56</v>
      </c>
      <c r="AG719">
        <v>62</v>
      </c>
      <c r="AH719">
        <v>83</v>
      </c>
      <c r="AI719">
        <v>367</v>
      </c>
      <c r="AJ719">
        <v>71</v>
      </c>
      <c r="AK719">
        <v>70</v>
      </c>
      <c r="AL719">
        <v>83</v>
      </c>
      <c r="AM719">
        <v>76</v>
      </c>
      <c r="AN719">
        <v>67</v>
      </c>
      <c r="AO719">
        <v>352</v>
      </c>
      <c r="AP719">
        <v>74</v>
      </c>
      <c r="AQ719">
        <v>68</v>
      </c>
      <c r="AR719">
        <v>64</v>
      </c>
      <c r="AS719">
        <v>72</v>
      </c>
      <c r="AT719">
        <v>74</v>
      </c>
      <c r="AU719">
        <v>295</v>
      </c>
      <c r="AV719">
        <v>59</v>
      </c>
      <c r="AW719">
        <v>25</v>
      </c>
      <c r="AX719">
        <v>80</v>
      </c>
      <c r="AY719">
        <v>73</v>
      </c>
      <c r="AZ719">
        <v>58</v>
      </c>
      <c r="BA719">
        <v>73</v>
      </c>
      <c r="BB719">
        <v>93</v>
      </c>
      <c r="BC719">
        <v>50</v>
      </c>
      <c r="BD719">
        <v>24</v>
      </c>
      <c r="BE719">
        <v>19</v>
      </c>
      <c r="BF719">
        <v>57</v>
      </c>
      <c r="BG719">
        <v>11</v>
      </c>
      <c r="BH719">
        <v>15</v>
      </c>
      <c r="BI719">
        <v>8</v>
      </c>
      <c r="BJ719">
        <v>9</v>
      </c>
      <c r="BK719">
        <v>14</v>
      </c>
      <c r="BL719">
        <v>1900</v>
      </c>
      <c r="BM719">
        <v>402</v>
      </c>
      <c r="BN719" s="1" t="s">
        <v>353</v>
      </c>
      <c r="BO719" s="1" t="s">
        <v>94</v>
      </c>
      <c r="BP719" s="1" t="s">
        <v>95</v>
      </c>
      <c r="BQ719" s="1" t="s">
        <v>95</v>
      </c>
      <c r="BR719" s="1" t="s">
        <v>353</v>
      </c>
      <c r="BS719">
        <v>70</v>
      </c>
      <c r="BT719">
        <v>76</v>
      </c>
      <c r="BU719">
        <v>71</v>
      </c>
      <c r="BV719">
        <v>81</v>
      </c>
      <c r="BW719">
        <v>37</v>
      </c>
      <c r="BX719">
        <v>67</v>
      </c>
      <c r="BY719" s="1" t="s">
        <v>4373</v>
      </c>
    </row>
    <row r="720" spans="1:77" x14ac:dyDescent="0.3">
      <c r="A720">
        <v>232580</v>
      </c>
      <c r="B720" s="1" t="s">
        <v>3896</v>
      </c>
      <c r="C720" s="1" t="s">
        <v>4374</v>
      </c>
      <c r="D720" s="1" t="s">
        <v>4375</v>
      </c>
      <c r="E720" s="1" t="s">
        <v>4376</v>
      </c>
      <c r="F720" s="1" t="s">
        <v>152</v>
      </c>
      <c r="G720">
        <v>22</v>
      </c>
      <c r="H720">
        <v>78</v>
      </c>
      <c r="I720">
        <v>85</v>
      </c>
      <c r="J720" s="1" t="s">
        <v>522</v>
      </c>
      <c r="K720" s="1" t="s">
        <v>463</v>
      </c>
      <c r="L720" s="1" t="s">
        <v>225</v>
      </c>
      <c r="M720" s="1" t="s">
        <v>883</v>
      </c>
      <c r="N720" s="1" t="s">
        <v>126</v>
      </c>
      <c r="O720" s="1" t="s">
        <v>87</v>
      </c>
      <c r="P720">
        <v>80</v>
      </c>
      <c r="Q720" s="1" t="s">
        <v>225</v>
      </c>
      <c r="R720" s="2">
        <v>44075</v>
      </c>
      <c r="S720" s="1" t="s">
        <v>89</v>
      </c>
      <c r="T720" s="1" t="s">
        <v>1173</v>
      </c>
      <c r="U720" s="1" t="s">
        <v>831</v>
      </c>
      <c r="V720" s="1" t="s">
        <v>2951</v>
      </c>
      <c r="W720">
        <v>250</v>
      </c>
      <c r="X720">
        <v>38</v>
      </c>
      <c r="Y720">
        <v>31</v>
      </c>
      <c r="Z720">
        <v>80</v>
      </c>
      <c r="AA720">
        <v>73</v>
      </c>
      <c r="AB720">
        <v>28</v>
      </c>
      <c r="AC720">
        <v>257</v>
      </c>
      <c r="AD720">
        <v>49</v>
      </c>
      <c r="AE720">
        <v>47</v>
      </c>
      <c r="AF720">
        <v>27</v>
      </c>
      <c r="AG720">
        <v>68</v>
      </c>
      <c r="AH720">
        <v>66</v>
      </c>
      <c r="AI720">
        <v>274</v>
      </c>
      <c r="AJ720">
        <v>60</v>
      </c>
      <c r="AK720">
        <v>50</v>
      </c>
      <c r="AL720">
        <v>51</v>
      </c>
      <c r="AM720">
        <v>76</v>
      </c>
      <c r="AN720">
        <v>37</v>
      </c>
      <c r="AO720">
        <v>302</v>
      </c>
      <c r="AP720">
        <v>51</v>
      </c>
      <c r="AQ720">
        <v>70</v>
      </c>
      <c r="AR720">
        <v>67</v>
      </c>
      <c r="AS720">
        <v>84</v>
      </c>
      <c r="AT720">
        <v>30</v>
      </c>
      <c r="AU720">
        <v>299</v>
      </c>
      <c r="AV720">
        <v>78</v>
      </c>
      <c r="AW720">
        <v>78</v>
      </c>
      <c r="AX720">
        <v>44</v>
      </c>
      <c r="AY720">
        <v>59</v>
      </c>
      <c r="AZ720">
        <v>40</v>
      </c>
      <c r="BA720">
        <v>74</v>
      </c>
      <c r="BB720">
        <v>238</v>
      </c>
      <c r="BC720">
        <v>79</v>
      </c>
      <c r="BD720">
        <v>81</v>
      </c>
      <c r="BE720">
        <v>78</v>
      </c>
      <c r="BF720">
        <v>50</v>
      </c>
      <c r="BG720">
        <v>12</v>
      </c>
      <c r="BH720">
        <v>8</v>
      </c>
      <c r="BI720">
        <v>13</v>
      </c>
      <c r="BJ720">
        <v>10</v>
      </c>
      <c r="BK720">
        <v>7</v>
      </c>
      <c r="BL720">
        <v>1670</v>
      </c>
      <c r="BM720">
        <v>362</v>
      </c>
      <c r="BN720" s="1" t="s">
        <v>353</v>
      </c>
      <c r="BO720" s="1" t="s">
        <v>231</v>
      </c>
      <c r="BP720" s="1" t="s">
        <v>95</v>
      </c>
      <c r="BQ720" s="1" t="s">
        <v>115</v>
      </c>
      <c r="BR720" s="1" t="s">
        <v>571</v>
      </c>
      <c r="BS720">
        <v>55</v>
      </c>
      <c r="BT720">
        <v>36</v>
      </c>
      <c r="BU720">
        <v>59</v>
      </c>
      <c r="BV720">
        <v>55</v>
      </c>
      <c r="BW720">
        <v>79</v>
      </c>
      <c r="BX720">
        <v>78</v>
      </c>
      <c r="BY720" s="1" t="s">
        <v>4377</v>
      </c>
    </row>
    <row r="721" spans="1:77" x14ac:dyDescent="0.3">
      <c r="A721">
        <v>231447</v>
      </c>
      <c r="B721" s="1" t="s">
        <v>4378</v>
      </c>
      <c r="C721" s="1" t="s">
        <v>4379</v>
      </c>
      <c r="D721" s="1" t="s">
        <v>4380</v>
      </c>
      <c r="E721" s="1" t="s">
        <v>4381</v>
      </c>
      <c r="F721" s="1" t="s">
        <v>223</v>
      </c>
      <c r="G721">
        <v>21</v>
      </c>
      <c r="H721">
        <v>78</v>
      </c>
      <c r="I721">
        <v>85</v>
      </c>
      <c r="J721" s="1" t="s">
        <v>2446</v>
      </c>
      <c r="K721" s="1" t="s">
        <v>349</v>
      </c>
      <c r="L721" s="1" t="s">
        <v>110</v>
      </c>
      <c r="M721" s="1" t="s">
        <v>464</v>
      </c>
      <c r="N721" s="1" t="s">
        <v>472</v>
      </c>
      <c r="O721" s="1" t="s">
        <v>109</v>
      </c>
      <c r="P721">
        <v>80</v>
      </c>
      <c r="Q721" s="1" t="s">
        <v>110</v>
      </c>
      <c r="R721" s="2">
        <v>42978</v>
      </c>
      <c r="S721" s="1" t="s">
        <v>89</v>
      </c>
      <c r="T721" s="1" t="s">
        <v>1089</v>
      </c>
      <c r="U721" s="1" t="s">
        <v>1751</v>
      </c>
      <c r="V721" s="1" t="s">
        <v>1535</v>
      </c>
      <c r="W721">
        <v>358</v>
      </c>
      <c r="X721">
        <v>66</v>
      </c>
      <c r="Y721">
        <v>82</v>
      </c>
      <c r="Z721">
        <v>67</v>
      </c>
      <c r="AA721">
        <v>69</v>
      </c>
      <c r="AB721">
        <v>74</v>
      </c>
      <c r="AC721">
        <v>337</v>
      </c>
      <c r="AD721">
        <v>82</v>
      </c>
      <c r="AE721">
        <v>66</v>
      </c>
      <c r="AF721">
        <v>57</v>
      </c>
      <c r="AG721">
        <v>52</v>
      </c>
      <c r="AH721">
        <v>80</v>
      </c>
      <c r="AI721">
        <v>417</v>
      </c>
      <c r="AJ721">
        <v>89</v>
      </c>
      <c r="AK721">
        <v>90</v>
      </c>
      <c r="AL721">
        <v>83</v>
      </c>
      <c r="AM721">
        <v>78</v>
      </c>
      <c r="AN721">
        <v>77</v>
      </c>
      <c r="AO721">
        <v>367</v>
      </c>
      <c r="AP721">
        <v>76</v>
      </c>
      <c r="AQ721">
        <v>73</v>
      </c>
      <c r="AR721">
        <v>74</v>
      </c>
      <c r="AS721">
        <v>74</v>
      </c>
      <c r="AT721">
        <v>70</v>
      </c>
      <c r="AU721">
        <v>308</v>
      </c>
      <c r="AV721">
        <v>60</v>
      </c>
      <c r="AW721">
        <v>31</v>
      </c>
      <c r="AX721">
        <v>77</v>
      </c>
      <c r="AY721">
        <v>66</v>
      </c>
      <c r="AZ721">
        <v>74</v>
      </c>
      <c r="BA721">
        <v>74</v>
      </c>
      <c r="BB721">
        <v>65</v>
      </c>
      <c r="BC721">
        <v>27</v>
      </c>
      <c r="BD721">
        <v>22</v>
      </c>
      <c r="BE721">
        <v>16</v>
      </c>
      <c r="BF721">
        <v>49</v>
      </c>
      <c r="BG721">
        <v>7</v>
      </c>
      <c r="BH721">
        <v>9</v>
      </c>
      <c r="BI721">
        <v>9</v>
      </c>
      <c r="BJ721">
        <v>10</v>
      </c>
      <c r="BK721">
        <v>14</v>
      </c>
      <c r="BL721">
        <v>1901</v>
      </c>
      <c r="BM721">
        <v>413</v>
      </c>
      <c r="BN721" s="1" t="s">
        <v>130</v>
      </c>
      <c r="BO721" s="1" t="s">
        <v>94</v>
      </c>
      <c r="BP721" s="1" t="s">
        <v>95</v>
      </c>
      <c r="BQ721" s="1" t="s">
        <v>96</v>
      </c>
      <c r="BR721" s="1" t="s">
        <v>353</v>
      </c>
      <c r="BS721">
        <v>90</v>
      </c>
      <c r="BT721">
        <v>77</v>
      </c>
      <c r="BU721">
        <v>65</v>
      </c>
      <c r="BV721">
        <v>81</v>
      </c>
      <c r="BW721">
        <v>29</v>
      </c>
      <c r="BX721">
        <v>71</v>
      </c>
      <c r="BY721" s="1" t="s">
        <v>344</v>
      </c>
    </row>
    <row r="722" spans="1:77" x14ac:dyDescent="0.3">
      <c r="A722">
        <v>231352</v>
      </c>
      <c r="B722" s="1" t="s">
        <v>4382</v>
      </c>
      <c r="C722" s="1" t="s">
        <v>4383</v>
      </c>
      <c r="D722" s="1" t="s">
        <v>4384</v>
      </c>
      <c r="E722" s="1" t="s">
        <v>4385</v>
      </c>
      <c r="F722" s="1" t="s">
        <v>308</v>
      </c>
      <c r="G722">
        <v>22</v>
      </c>
      <c r="H722">
        <v>78</v>
      </c>
      <c r="I722">
        <v>85</v>
      </c>
      <c r="J722" s="1" t="s">
        <v>317</v>
      </c>
      <c r="K722" s="1" t="s">
        <v>123</v>
      </c>
      <c r="L722" s="1" t="s">
        <v>110</v>
      </c>
      <c r="M722" s="1" t="s">
        <v>761</v>
      </c>
      <c r="N722" s="1" t="s">
        <v>126</v>
      </c>
      <c r="O722" s="1" t="s">
        <v>109</v>
      </c>
      <c r="P722">
        <v>80</v>
      </c>
      <c r="Q722" s="1" t="s">
        <v>110</v>
      </c>
      <c r="R722" s="2">
        <v>41913</v>
      </c>
      <c r="S722" s="1" t="s">
        <v>89</v>
      </c>
      <c r="T722" s="1" t="s">
        <v>1089</v>
      </c>
      <c r="U722" s="1" t="s">
        <v>3082</v>
      </c>
      <c r="V722" s="1" t="s">
        <v>1668</v>
      </c>
      <c r="W722">
        <v>358</v>
      </c>
      <c r="X722">
        <v>50</v>
      </c>
      <c r="Y722">
        <v>82</v>
      </c>
      <c r="Z722">
        <v>81</v>
      </c>
      <c r="AA722">
        <v>69</v>
      </c>
      <c r="AB722">
        <v>76</v>
      </c>
      <c r="AC722">
        <v>285</v>
      </c>
      <c r="AD722">
        <v>72</v>
      </c>
      <c r="AE722">
        <v>50</v>
      </c>
      <c r="AF722">
        <v>42</v>
      </c>
      <c r="AG722">
        <v>45</v>
      </c>
      <c r="AH722">
        <v>76</v>
      </c>
      <c r="AI722">
        <v>346</v>
      </c>
      <c r="AJ722">
        <v>68</v>
      </c>
      <c r="AK722">
        <v>78</v>
      </c>
      <c r="AL722">
        <v>65</v>
      </c>
      <c r="AM722">
        <v>79</v>
      </c>
      <c r="AN722">
        <v>56</v>
      </c>
      <c r="AO722">
        <v>364</v>
      </c>
      <c r="AP722">
        <v>78</v>
      </c>
      <c r="AQ722">
        <v>70</v>
      </c>
      <c r="AR722">
        <v>69</v>
      </c>
      <c r="AS722">
        <v>79</v>
      </c>
      <c r="AT722">
        <v>68</v>
      </c>
      <c r="AU722">
        <v>292</v>
      </c>
      <c r="AV722">
        <v>49</v>
      </c>
      <c r="AW722">
        <v>22</v>
      </c>
      <c r="AX722">
        <v>80</v>
      </c>
      <c r="AY722">
        <v>67</v>
      </c>
      <c r="AZ722">
        <v>74</v>
      </c>
      <c r="BA722">
        <v>73</v>
      </c>
      <c r="BB722">
        <v>73</v>
      </c>
      <c r="BC722">
        <v>35</v>
      </c>
      <c r="BD722">
        <v>23</v>
      </c>
      <c r="BE722">
        <v>15</v>
      </c>
      <c r="BF722">
        <v>53</v>
      </c>
      <c r="BG722">
        <v>12</v>
      </c>
      <c r="BH722">
        <v>7</v>
      </c>
      <c r="BI722">
        <v>8</v>
      </c>
      <c r="BJ722">
        <v>13</v>
      </c>
      <c r="BK722">
        <v>13</v>
      </c>
      <c r="BL722">
        <v>1771</v>
      </c>
      <c r="BM722">
        <v>384</v>
      </c>
      <c r="BN722" s="1" t="s">
        <v>130</v>
      </c>
      <c r="BO722" s="1" t="s">
        <v>294</v>
      </c>
      <c r="BP722" s="1" t="s">
        <v>95</v>
      </c>
      <c r="BQ722" s="1" t="s">
        <v>95</v>
      </c>
      <c r="BR722" s="1" t="s">
        <v>571</v>
      </c>
      <c r="BS722">
        <v>74</v>
      </c>
      <c r="BT722">
        <v>78</v>
      </c>
      <c r="BU722">
        <v>59</v>
      </c>
      <c r="BV722">
        <v>72</v>
      </c>
      <c r="BW722">
        <v>31</v>
      </c>
      <c r="BX722">
        <v>70</v>
      </c>
      <c r="BY722" s="1" t="s">
        <v>1215</v>
      </c>
    </row>
    <row r="723" spans="1:77" x14ac:dyDescent="0.3">
      <c r="A723">
        <v>231340</v>
      </c>
      <c r="B723" s="1" t="s">
        <v>4386</v>
      </c>
      <c r="C723" s="1" t="s">
        <v>4387</v>
      </c>
      <c r="D723" s="1" t="s">
        <v>4388</v>
      </c>
      <c r="E723" s="1" t="s">
        <v>4389</v>
      </c>
      <c r="F723" s="1" t="s">
        <v>81</v>
      </c>
      <c r="G723">
        <v>23</v>
      </c>
      <c r="H723">
        <v>78</v>
      </c>
      <c r="I723">
        <v>85</v>
      </c>
      <c r="J723" s="1" t="s">
        <v>2333</v>
      </c>
      <c r="K723" s="1" t="s">
        <v>541</v>
      </c>
      <c r="L723" s="1" t="s">
        <v>1337</v>
      </c>
      <c r="M723" s="1" t="s">
        <v>156</v>
      </c>
      <c r="N723" s="1" t="s">
        <v>142</v>
      </c>
      <c r="O723" s="1" t="s">
        <v>109</v>
      </c>
      <c r="P723">
        <v>78</v>
      </c>
      <c r="Q723" s="1" t="s">
        <v>426</v>
      </c>
      <c r="R723" s="2">
        <v>42291</v>
      </c>
      <c r="S723" s="1" t="s">
        <v>89</v>
      </c>
      <c r="T723" s="1" t="s">
        <v>1289</v>
      </c>
      <c r="U723" s="1" t="s">
        <v>4053</v>
      </c>
      <c r="V723" s="1" t="s">
        <v>4390</v>
      </c>
      <c r="W723">
        <v>295</v>
      </c>
      <c r="X723">
        <v>69</v>
      </c>
      <c r="Y723">
        <v>41</v>
      </c>
      <c r="Z723">
        <v>71</v>
      </c>
      <c r="AA723">
        <v>75</v>
      </c>
      <c r="AB723">
        <v>39</v>
      </c>
      <c r="AC723">
        <v>305</v>
      </c>
      <c r="AD723">
        <v>69</v>
      </c>
      <c r="AE723">
        <v>57</v>
      </c>
      <c r="AF723">
        <v>39</v>
      </c>
      <c r="AG723">
        <v>65</v>
      </c>
      <c r="AH723">
        <v>75</v>
      </c>
      <c r="AI723">
        <v>395</v>
      </c>
      <c r="AJ723">
        <v>87</v>
      </c>
      <c r="AK723">
        <v>85</v>
      </c>
      <c r="AL723">
        <v>77</v>
      </c>
      <c r="AM723">
        <v>75</v>
      </c>
      <c r="AN723">
        <v>71</v>
      </c>
      <c r="AO723">
        <v>369</v>
      </c>
      <c r="AP723">
        <v>65</v>
      </c>
      <c r="AQ723">
        <v>79</v>
      </c>
      <c r="AR723">
        <v>93</v>
      </c>
      <c r="AS723">
        <v>73</v>
      </c>
      <c r="AT723">
        <v>59</v>
      </c>
      <c r="AU723">
        <v>372</v>
      </c>
      <c r="AV723">
        <v>87</v>
      </c>
      <c r="AW723">
        <v>73</v>
      </c>
      <c r="AX723">
        <v>75</v>
      </c>
      <c r="AY723">
        <v>69</v>
      </c>
      <c r="AZ723">
        <v>68</v>
      </c>
      <c r="BA723">
        <v>75</v>
      </c>
      <c r="BB723">
        <v>217</v>
      </c>
      <c r="BC723">
        <v>71</v>
      </c>
      <c r="BD723">
        <v>73</v>
      </c>
      <c r="BE723">
        <v>73</v>
      </c>
      <c r="BF723">
        <v>38</v>
      </c>
      <c r="BG723">
        <v>6</v>
      </c>
      <c r="BH723">
        <v>10</v>
      </c>
      <c r="BI723">
        <v>11</v>
      </c>
      <c r="BJ723">
        <v>5</v>
      </c>
      <c r="BK723">
        <v>6</v>
      </c>
      <c r="BL723">
        <v>1991</v>
      </c>
      <c r="BM723">
        <v>431</v>
      </c>
      <c r="BN723" s="1" t="s">
        <v>130</v>
      </c>
      <c r="BO723" s="1" t="s">
        <v>294</v>
      </c>
      <c r="BP723" s="1" t="s">
        <v>115</v>
      </c>
      <c r="BQ723" s="1" t="s">
        <v>95</v>
      </c>
      <c r="BR723" s="1" t="s">
        <v>571</v>
      </c>
      <c r="BS723">
        <v>86</v>
      </c>
      <c r="BT723">
        <v>52</v>
      </c>
      <c r="BU723">
        <v>68</v>
      </c>
      <c r="BV723">
        <v>72</v>
      </c>
      <c r="BW723">
        <v>72</v>
      </c>
      <c r="BX723">
        <v>81</v>
      </c>
      <c r="BY723" s="1" t="s">
        <v>4391</v>
      </c>
    </row>
    <row r="724" spans="1:77" x14ac:dyDescent="0.3">
      <c r="A724">
        <v>230977</v>
      </c>
      <c r="B724" s="1" t="s">
        <v>4392</v>
      </c>
      <c r="C724" s="1" t="s">
        <v>4393</v>
      </c>
      <c r="D724" s="1" t="s">
        <v>4394</v>
      </c>
      <c r="E724" s="1" t="s">
        <v>4395</v>
      </c>
      <c r="F724" s="1" t="s">
        <v>4333</v>
      </c>
      <c r="G724">
        <v>26</v>
      </c>
      <c r="H724">
        <v>78</v>
      </c>
      <c r="I724">
        <v>79</v>
      </c>
      <c r="J724" s="1" t="s">
        <v>1396</v>
      </c>
      <c r="K724" s="1" t="s">
        <v>387</v>
      </c>
      <c r="L724" s="1" t="s">
        <v>4396</v>
      </c>
      <c r="M724" s="1" t="s">
        <v>905</v>
      </c>
      <c r="N724" s="1" t="s">
        <v>1489</v>
      </c>
      <c r="O724" s="1" t="s">
        <v>87</v>
      </c>
      <c r="P724">
        <v>79</v>
      </c>
      <c r="Q724" s="1" t="s">
        <v>143</v>
      </c>
      <c r="R724" s="2">
        <v>43496</v>
      </c>
      <c r="S724" s="1" t="s">
        <v>89</v>
      </c>
      <c r="T724" s="1" t="s">
        <v>3311</v>
      </c>
      <c r="U724" s="1" t="s">
        <v>1300</v>
      </c>
      <c r="V724" s="1" t="s">
        <v>3041</v>
      </c>
      <c r="W724">
        <v>337</v>
      </c>
      <c r="X724">
        <v>72</v>
      </c>
      <c r="Y724">
        <v>70</v>
      </c>
      <c r="Z724">
        <v>43</v>
      </c>
      <c r="AA724">
        <v>77</v>
      </c>
      <c r="AB724">
        <v>75</v>
      </c>
      <c r="AC724">
        <v>370</v>
      </c>
      <c r="AD724">
        <v>82</v>
      </c>
      <c r="AE724">
        <v>74</v>
      </c>
      <c r="AF724">
        <v>68</v>
      </c>
      <c r="AG724">
        <v>69</v>
      </c>
      <c r="AH724">
        <v>77</v>
      </c>
      <c r="AI724">
        <v>410</v>
      </c>
      <c r="AJ724">
        <v>89</v>
      </c>
      <c r="AK724">
        <v>89</v>
      </c>
      <c r="AL724">
        <v>87</v>
      </c>
      <c r="AM724">
        <v>81</v>
      </c>
      <c r="AN724">
        <v>64</v>
      </c>
      <c r="AO724">
        <v>325</v>
      </c>
      <c r="AP724">
        <v>78</v>
      </c>
      <c r="AQ724">
        <v>48</v>
      </c>
      <c r="AR724">
        <v>80</v>
      </c>
      <c r="AS724">
        <v>53</v>
      </c>
      <c r="AT724">
        <v>66</v>
      </c>
      <c r="AU724">
        <v>345</v>
      </c>
      <c r="AV724">
        <v>69</v>
      </c>
      <c r="AW724">
        <v>53</v>
      </c>
      <c r="AX724">
        <v>76</v>
      </c>
      <c r="AY724">
        <v>78</v>
      </c>
      <c r="AZ724">
        <v>69</v>
      </c>
      <c r="BA724">
        <v>74</v>
      </c>
      <c r="BB724">
        <v>151</v>
      </c>
      <c r="BC724">
        <v>49</v>
      </c>
      <c r="BD724">
        <v>53</v>
      </c>
      <c r="BE724">
        <v>49</v>
      </c>
      <c r="BF724">
        <v>53</v>
      </c>
      <c r="BG724">
        <v>6</v>
      </c>
      <c r="BH724">
        <v>9</v>
      </c>
      <c r="BI724">
        <v>13</v>
      </c>
      <c r="BJ724">
        <v>13</v>
      </c>
      <c r="BK724">
        <v>12</v>
      </c>
      <c r="BL724">
        <v>1991</v>
      </c>
      <c r="BM724">
        <v>427</v>
      </c>
      <c r="BN724" s="1" t="s">
        <v>353</v>
      </c>
      <c r="BO724" s="1" t="s">
        <v>94</v>
      </c>
      <c r="BP724" s="1" t="s">
        <v>115</v>
      </c>
      <c r="BQ724" s="1" t="s">
        <v>115</v>
      </c>
      <c r="BR724" s="1" t="s">
        <v>571</v>
      </c>
      <c r="BS724">
        <v>89</v>
      </c>
      <c r="BT724">
        <v>71</v>
      </c>
      <c r="BU724">
        <v>74</v>
      </c>
      <c r="BV724">
        <v>80</v>
      </c>
      <c r="BW724">
        <v>50</v>
      </c>
      <c r="BX724">
        <v>63</v>
      </c>
      <c r="BY724" s="1" t="s">
        <v>862</v>
      </c>
    </row>
    <row r="725" spans="1:77" x14ac:dyDescent="0.3">
      <c r="A725">
        <v>230767</v>
      </c>
      <c r="B725" s="1" t="s">
        <v>4397</v>
      </c>
      <c r="C725" s="1" t="s">
        <v>4398</v>
      </c>
      <c r="D725" s="1" t="s">
        <v>4399</v>
      </c>
      <c r="E725" s="1" t="s">
        <v>4400</v>
      </c>
      <c r="F725" s="1" t="s">
        <v>103</v>
      </c>
      <c r="G725">
        <v>22</v>
      </c>
      <c r="H725">
        <v>78</v>
      </c>
      <c r="I725">
        <v>85</v>
      </c>
      <c r="J725" s="1" t="s">
        <v>1871</v>
      </c>
      <c r="K725" s="1" t="s">
        <v>497</v>
      </c>
      <c r="L725" s="1" t="s">
        <v>4401</v>
      </c>
      <c r="M725" s="1" t="s">
        <v>329</v>
      </c>
      <c r="N725" s="1" t="s">
        <v>142</v>
      </c>
      <c r="O725" s="1" t="s">
        <v>109</v>
      </c>
      <c r="P725">
        <v>81</v>
      </c>
      <c r="Q725" s="1" t="s">
        <v>143</v>
      </c>
      <c r="R725" s="2">
        <v>43700</v>
      </c>
      <c r="S725" s="1" t="s">
        <v>89</v>
      </c>
      <c r="T725" s="1" t="s">
        <v>1721</v>
      </c>
      <c r="U725" s="1" t="s">
        <v>1767</v>
      </c>
      <c r="V725" s="1" t="s">
        <v>1541</v>
      </c>
      <c r="W725">
        <v>349</v>
      </c>
      <c r="X725">
        <v>72</v>
      </c>
      <c r="Y725">
        <v>66</v>
      </c>
      <c r="Z725">
        <v>64</v>
      </c>
      <c r="AA725">
        <v>79</v>
      </c>
      <c r="AB725">
        <v>68</v>
      </c>
      <c r="AC725">
        <v>376</v>
      </c>
      <c r="AD725">
        <v>83</v>
      </c>
      <c r="AE725">
        <v>69</v>
      </c>
      <c r="AF725">
        <v>68</v>
      </c>
      <c r="AG725">
        <v>76</v>
      </c>
      <c r="AH725">
        <v>80</v>
      </c>
      <c r="AI725">
        <v>399</v>
      </c>
      <c r="AJ725">
        <v>79</v>
      </c>
      <c r="AK725">
        <v>79</v>
      </c>
      <c r="AL725">
        <v>76</v>
      </c>
      <c r="AM725">
        <v>76</v>
      </c>
      <c r="AN725">
        <v>89</v>
      </c>
      <c r="AO725">
        <v>407</v>
      </c>
      <c r="AP725">
        <v>84</v>
      </c>
      <c r="AQ725">
        <v>82</v>
      </c>
      <c r="AR725">
        <v>87</v>
      </c>
      <c r="AS725">
        <v>77</v>
      </c>
      <c r="AT725">
        <v>77</v>
      </c>
      <c r="AU725">
        <v>373</v>
      </c>
      <c r="AV725">
        <v>84</v>
      </c>
      <c r="AW725">
        <v>70</v>
      </c>
      <c r="AX725">
        <v>74</v>
      </c>
      <c r="AY725">
        <v>77</v>
      </c>
      <c r="AZ725">
        <v>68</v>
      </c>
      <c r="BA725">
        <v>76</v>
      </c>
      <c r="BB725">
        <v>210</v>
      </c>
      <c r="BC725">
        <v>73</v>
      </c>
      <c r="BD725">
        <v>73</v>
      </c>
      <c r="BE725">
        <v>64</v>
      </c>
      <c r="BF725">
        <v>50</v>
      </c>
      <c r="BG725">
        <v>5</v>
      </c>
      <c r="BH725">
        <v>12</v>
      </c>
      <c r="BI725">
        <v>6</v>
      </c>
      <c r="BJ725">
        <v>13</v>
      </c>
      <c r="BK725">
        <v>14</v>
      </c>
      <c r="BL725">
        <v>2164</v>
      </c>
      <c r="BM725">
        <v>460</v>
      </c>
      <c r="BN725" s="1" t="s">
        <v>93</v>
      </c>
      <c r="BO725" s="1" t="s">
        <v>94</v>
      </c>
      <c r="BP725" s="1" t="s">
        <v>115</v>
      </c>
      <c r="BQ725" s="1" t="s">
        <v>115</v>
      </c>
      <c r="BR725" s="1" t="s">
        <v>130</v>
      </c>
      <c r="BS725">
        <v>79</v>
      </c>
      <c r="BT725">
        <v>72</v>
      </c>
      <c r="BU725">
        <v>76</v>
      </c>
      <c r="BV725">
        <v>81</v>
      </c>
      <c r="BW725">
        <v>71</v>
      </c>
      <c r="BX725">
        <v>81</v>
      </c>
      <c r="BY725" s="1" t="s">
        <v>4402</v>
      </c>
    </row>
    <row r="726" spans="1:77" x14ac:dyDescent="0.3">
      <c r="A726">
        <v>230460</v>
      </c>
      <c r="B726" s="1" t="s">
        <v>4403</v>
      </c>
      <c r="C726" s="1" t="s">
        <v>4404</v>
      </c>
      <c r="D726" s="1" t="s">
        <v>4405</v>
      </c>
      <c r="E726" s="1" t="s">
        <v>4406</v>
      </c>
      <c r="F726" s="1" t="s">
        <v>152</v>
      </c>
      <c r="G726">
        <v>20</v>
      </c>
      <c r="H726">
        <v>78</v>
      </c>
      <c r="I726">
        <v>78</v>
      </c>
      <c r="J726" s="1" t="s">
        <v>2209</v>
      </c>
      <c r="K726" s="1" t="s">
        <v>497</v>
      </c>
      <c r="L726" s="1" t="s">
        <v>158</v>
      </c>
      <c r="M726" s="1" t="s">
        <v>550</v>
      </c>
      <c r="N726" s="1" t="s">
        <v>142</v>
      </c>
      <c r="O726" s="1" t="s">
        <v>87</v>
      </c>
      <c r="P726">
        <v>78</v>
      </c>
      <c r="Q726" s="1" t="s">
        <v>158</v>
      </c>
      <c r="R726" s="2">
        <v>43466</v>
      </c>
      <c r="S726" s="1" t="s">
        <v>89</v>
      </c>
      <c r="T726" s="1" t="s">
        <v>1937</v>
      </c>
      <c r="U726" s="1" t="s">
        <v>1767</v>
      </c>
      <c r="V726" s="1" t="s">
        <v>2859</v>
      </c>
      <c r="W726">
        <v>349</v>
      </c>
      <c r="X726">
        <v>82</v>
      </c>
      <c r="Y726">
        <v>74</v>
      </c>
      <c r="Z726">
        <v>49</v>
      </c>
      <c r="AA726">
        <v>79</v>
      </c>
      <c r="AB726">
        <v>65</v>
      </c>
      <c r="AC726">
        <v>367</v>
      </c>
      <c r="AD726">
        <v>82</v>
      </c>
      <c r="AE726">
        <v>69</v>
      </c>
      <c r="AF726">
        <v>64</v>
      </c>
      <c r="AG726">
        <v>75</v>
      </c>
      <c r="AH726">
        <v>77</v>
      </c>
      <c r="AI726">
        <v>391</v>
      </c>
      <c r="AJ726">
        <v>81</v>
      </c>
      <c r="AK726">
        <v>75</v>
      </c>
      <c r="AL726">
        <v>79</v>
      </c>
      <c r="AM726">
        <v>78</v>
      </c>
      <c r="AN726">
        <v>78</v>
      </c>
      <c r="AO726">
        <v>306</v>
      </c>
      <c r="AP726">
        <v>60</v>
      </c>
      <c r="AQ726">
        <v>69</v>
      </c>
      <c r="AR726">
        <v>58</v>
      </c>
      <c r="AS726">
        <v>49</v>
      </c>
      <c r="AT726">
        <v>70</v>
      </c>
      <c r="AU726">
        <v>309</v>
      </c>
      <c r="AV726">
        <v>58</v>
      </c>
      <c r="AW726">
        <v>53</v>
      </c>
      <c r="AX726">
        <v>77</v>
      </c>
      <c r="AY726">
        <v>75</v>
      </c>
      <c r="AZ726">
        <v>46</v>
      </c>
      <c r="BA726">
        <v>69</v>
      </c>
      <c r="BB726">
        <v>118</v>
      </c>
      <c r="BC726">
        <v>50</v>
      </c>
      <c r="BD726">
        <v>38</v>
      </c>
      <c r="BE726">
        <v>30</v>
      </c>
      <c r="BF726">
        <v>43</v>
      </c>
      <c r="BG726">
        <v>14</v>
      </c>
      <c r="BH726">
        <v>8</v>
      </c>
      <c r="BI726">
        <v>6</v>
      </c>
      <c r="BJ726">
        <v>6</v>
      </c>
      <c r="BK726">
        <v>9</v>
      </c>
      <c r="BL726">
        <v>1883</v>
      </c>
      <c r="BM726">
        <v>403</v>
      </c>
      <c r="BN726" s="1" t="s">
        <v>93</v>
      </c>
      <c r="BO726" s="1" t="s">
        <v>94</v>
      </c>
      <c r="BP726" s="1" t="s">
        <v>115</v>
      </c>
      <c r="BQ726" s="1" t="s">
        <v>96</v>
      </c>
      <c r="BR726" s="1" t="s">
        <v>571</v>
      </c>
      <c r="BS726">
        <v>78</v>
      </c>
      <c r="BT726">
        <v>69</v>
      </c>
      <c r="BU726">
        <v>77</v>
      </c>
      <c r="BV726">
        <v>80</v>
      </c>
      <c r="BW726">
        <v>45</v>
      </c>
      <c r="BX726">
        <v>54</v>
      </c>
      <c r="BY726" s="1" t="s">
        <v>3104</v>
      </c>
    </row>
    <row r="727" spans="1:77" x14ac:dyDescent="0.3">
      <c r="A727">
        <v>210047</v>
      </c>
      <c r="B727" s="1" t="s">
        <v>4407</v>
      </c>
      <c r="C727" s="1" t="s">
        <v>4408</v>
      </c>
      <c r="D727" s="1" t="s">
        <v>4409</v>
      </c>
      <c r="E727" s="1" t="s">
        <v>4410</v>
      </c>
      <c r="F727" s="1" t="s">
        <v>659</v>
      </c>
      <c r="G727">
        <v>28</v>
      </c>
      <c r="H727">
        <v>78</v>
      </c>
      <c r="I727">
        <v>80</v>
      </c>
      <c r="J727" s="1" t="s">
        <v>1396</v>
      </c>
      <c r="K727" s="1" t="s">
        <v>1480</v>
      </c>
      <c r="L727" s="1" t="s">
        <v>225</v>
      </c>
      <c r="M727" s="1" t="s">
        <v>125</v>
      </c>
      <c r="N727" s="1" t="s">
        <v>249</v>
      </c>
      <c r="O727" s="1" t="s">
        <v>109</v>
      </c>
      <c r="P727">
        <v>80</v>
      </c>
      <c r="Q727" s="1" t="s">
        <v>225</v>
      </c>
      <c r="R727" s="2">
        <v>43307</v>
      </c>
      <c r="S727" s="1" t="s">
        <v>89</v>
      </c>
      <c r="T727" s="1" t="s">
        <v>3243</v>
      </c>
      <c r="U727" s="1" t="s">
        <v>1360</v>
      </c>
      <c r="V727" s="1" t="s">
        <v>2859</v>
      </c>
      <c r="W727">
        <v>344</v>
      </c>
      <c r="X727">
        <v>65</v>
      </c>
      <c r="Y727">
        <v>63</v>
      </c>
      <c r="Z727">
        <v>80</v>
      </c>
      <c r="AA727">
        <v>75</v>
      </c>
      <c r="AB727">
        <v>61</v>
      </c>
      <c r="AC727">
        <v>348</v>
      </c>
      <c r="AD727">
        <v>68</v>
      </c>
      <c r="AE727">
        <v>65</v>
      </c>
      <c r="AF727">
        <v>66</v>
      </c>
      <c r="AG727">
        <v>76</v>
      </c>
      <c r="AH727">
        <v>73</v>
      </c>
      <c r="AI727">
        <v>326</v>
      </c>
      <c r="AJ727">
        <v>60</v>
      </c>
      <c r="AK727">
        <v>61</v>
      </c>
      <c r="AL727">
        <v>64</v>
      </c>
      <c r="AM727">
        <v>77</v>
      </c>
      <c r="AN727">
        <v>64</v>
      </c>
      <c r="AO727">
        <v>391</v>
      </c>
      <c r="AP727">
        <v>78</v>
      </c>
      <c r="AQ727">
        <v>88</v>
      </c>
      <c r="AR727">
        <v>75</v>
      </c>
      <c r="AS727">
        <v>77</v>
      </c>
      <c r="AT727">
        <v>73</v>
      </c>
      <c r="AU727">
        <v>361</v>
      </c>
      <c r="AV727">
        <v>71</v>
      </c>
      <c r="AW727">
        <v>80</v>
      </c>
      <c r="AX727">
        <v>63</v>
      </c>
      <c r="AY727">
        <v>69</v>
      </c>
      <c r="AZ727">
        <v>78</v>
      </c>
      <c r="BA727">
        <v>80</v>
      </c>
      <c r="BB727">
        <v>234</v>
      </c>
      <c r="BC727">
        <v>77</v>
      </c>
      <c r="BD727">
        <v>80</v>
      </c>
      <c r="BE727">
        <v>77</v>
      </c>
      <c r="BF727">
        <v>53</v>
      </c>
      <c r="BG727">
        <v>8</v>
      </c>
      <c r="BH727">
        <v>9</v>
      </c>
      <c r="BI727">
        <v>11</v>
      </c>
      <c r="BJ727">
        <v>10</v>
      </c>
      <c r="BK727">
        <v>15</v>
      </c>
      <c r="BL727">
        <v>2057</v>
      </c>
      <c r="BM727">
        <v>425</v>
      </c>
      <c r="BN727" s="1" t="s">
        <v>93</v>
      </c>
      <c r="BO727" s="1" t="s">
        <v>231</v>
      </c>
      <c r="BP727" s="1" t="s">
        <v>115</v>
      </c>
      <c r="BQ727" s="1" t="s">
        <v>95</v>
      </c>
      <c r="BR727" s="1" t="s">
        <v>353</v>
      </c>
      <c r="BS727">
        <v>61</v>
      </c>
      <c r="BT727">
        <v>69</v>
      </c>
      <c r="BU727">
        <v>71</v>
      </c>
      <c r="BV727">
        <v>69</v>
      </c>
      <c r="BW727">
        <v>79</v>
      </c>
      <c r="BX727">
        <v>76</v>
      </c>
      <c r="BY727" s="1" t="s">
        <v>2081</v>
      </c>
    </row>
    <row r="728" spans="1:77" x14ac:dyDescent="0.3">
      <c r="A728">
        <v>235353</v>
      </c>
      <c r="B728" s="1" t="s">
        <v>4411</v>
      </c>
      <c r="C728" s="1" t="s">
        <v>4412</v>
      </c>
      <c r="D728" s="1" t="s">
        <v>4413</v>
      </c>
      <c r="E728" s="1" t="s">
        <v>4414</v>
      </c>
      <c r="F728" s="1" t="s">
        <v>237</v>
      </c>
      <c r="G728">
        <v>22</v>
      </c>
      <c r="H728">
        <v>78</v>
      </c>
      <c r="I728">
        <v>87</v>
      </c>
      <c r="J728" s="1" t="s">
        <v>4177</v>
      </c>
      <c r="K728" s="1" t="s">
        <v>387</v>
      </c>
      <c r="L728" s="1" t="s">
        <v>1921</v>
      </c>
      <c r="M728" s="1" t="s">
        <v>248</v>
      </c>
      <c r="N728" s="1" t="s">
        <v>398</v>
      </c>
      <c r="O728" s="1" t="s">
        <v>109</v>
      </c>
      <c r="P728">
        <v>79</v>
      </c>
      <c r="Q728" s="1" t="s">
        <v>752</v>
      </c>
      <c r="R728" s="2">
        <v>43685</v>
      </c>
      <c r="S728" s="1" t="s">
        <v>89</v>
      </c>
      <c r="T728" s="1" t="s">
        <v>1668</v>
      </c>
      <c r="U728" s="1" t="s">
        <v>2412</v>
      </c>
      <c r="V728" s="1" t="s">
        <v>672</v>
      </c>
      <c r="W728">
        <v>332</v>
      </c>
      <c r="X728">
        <v>68</v>
      </c>
      <c r="Y728">
        <v>75</v>
      </c>
      <c r="Z728">
        <v>44</v>
      </c>
      <c r="AA728">
        <v>69</v>
      </c>
      <c r="AB728">
        <v>76</v>
      </c>
      <c r="AC728">
        <v>354</v>
      </c>
      <c r="AD728">
        <v>83</v>
      </c>
      <c r="AE728">
        <v>78</v>
      </c>
      <c r="AF728">
        <v>55</v>
      </c>
      <c r="AG728">
        <v>59</v>
      </c>
      <c r="AH728">
        <v>79</v>
      </c>
      <c r="AI728">
        <v>417</v>
      </c>
      <c r="AJ728">
        <v>95</v>
      </c>
      <c r="AK728">
        <v>94</v>
      </c>
      <c r="AL728">
        <v>78</v>
      </c>
      <c r="AM728">
        <v>76</v>
      </c>
      <c r="AN728">
        <v>74</v>
      </c>
      <c r="AO728">
        <v>355</v>
      </c>
      <c r="AP728">
        <v>84</v>
      </c>
      <c r="AQ728">
        <v>48</v>
      </c>
      <c r="AR728">
        <v>73</v>
      </c>
      <c r="AS728">
        <v>70</v>
      </c>
      <c r="AT728">
        <v>80</v>
      </c>
      <c r="AU728">
        <v>275</v>
      </c>
      <c r="AV728">
        <v>53</v>
      </c>
      <c r="AW728">
        <v>17</v>
      </c>
      <c r="AX728">
        <v>75</v>
      </c>
      <c r="AY728">
        <v>72</v>
      </c>
      <c r="AZ728">
        <v>58</v>
      </c>
      <c r="BA728">
        <v>78</v>
      </c>
      <c r="BB728">
        <v>62</v>
      </c>
      <c r="BC728">
        <v>25</v>
      </c>
      <c r="BD728">
        <v>16</v>
      </c>
      <c r="BE728">
        <v>21</v>
      </c>
      <c r="BF728">
        <v>49</v>
      </c>
      <c r="BG728">
        <v>14</v>
      </c>
      <c r="BH728">
        <v>13</v>
      </c>
      <c r="BI728">
        <v>7</v>
      </c>
      <c r="BJ728">
        <v>6</v>
      </c>
      <c r="BK728">
        <v>9</v>
      </c>
      <c r="BL728">
        <v>1844</v>
      </c>
      <c r="BM728">
        <v>408</v>
      </c>
      <c r="BN728" s="1" t="s">
        <v>353</v>
      </c>
      <c r="BO728" s="1" t="s">
        <v>94</v>
      </c>
      <c r="BP728" s="1" t="s">
        <v>115</v>
      </c>
      <c r="BQ728" s="1" t="s">
        <v>95</v>
      </c>
      <c r="BR728" s="1" t="s">
        <v>571</v>
      </c>
      <c r="BS728">
        <v>94</v>
      </c>
      <c r="BT728">
        <v>77</v>
      </c>
      <c r="BU728">
        <v>68</v>
      </c>
      <c r="BV728">
        <v>81</v>
      </c>
      <c r="BW728">
        <v>22</v>
      </c>
      <c r="BX728">
        <v>66</v>
      </c>
      <c r="BY728" s="1" t="s">
        <v>4415</v>
      </c>
    </row>
    <row r="729" spans="1:77" x14ac:dyDescent="0.3">
      <c r="A729">
        <v>230440</v>
      </c>
      <c r="B729" s="1" t="s">
        <v>4416</v>
      </c>
      <c r="C729" s="1" t="s">
        <v>4417</v>
      </c>
      <c r="D729" s="1" t="s">
        <v>4418</v>
      </c>
      <c r="E729" s="1" t="s">
        <v>4419</v>
      </c>
      <c r="F729" s="1" t="s">
        <v>152</v>
      </c>
      <c r="G729">
        <v>32</v>
      </c>
      <c r="H729">
        <v>78</v>
      </c>
      <c r="I729">
        <v>78</v>
      </c>
      <c r="J729" s="1" t="s">
        <v>2215</v>
      </c>
      <c r="K729" s="1" t="s">
        <v>497</v>
      </c>
      <c r="L729" s="1" t="s">
        <v>110</v>
      </c>
      <c r="M729" s="1" t="s">
        <v>125</v>
      </c>
      <c r="N729" s="1" t="s">
        <v>126</v>
      </c>
      <c r="O729" s="1" t="s">
        <v>109</v>
      </c>
      <c r="P729">
        <v>78</v>
      </c>
      <c r="Q729" s="1" t="s">
        <v>110</v>
      </c>
      <c r="R729" s="2">
        <v>43466</v>
      </c>
      <c r="S729" s="1" t="s">
        <v>89</v>
      </c>
      <c r="T729" s="1" t="s">
        <v>3805</v>
      </c>
      <c r="U729" s="1" t="s">
        <v>1300</v>
      </c>
      <c r="V729" s="1" t="s">
        <v>3197</v>
      </c>
      <c r="W729">
        <v>357</v>
      </c>
      <c r="X729">
        <v>50</v>
      </c>
      <c r="Y729">
        <v>83</v>
      </c>
      <c r="Z729">
        <v>81</v>
      </c>
      <c r="AA729">
        <v>69</v>
      </c>
      <c r="AB729">
        <v>74</v>
      </c>
      <c r="AC729">
        <v>331</v>
      </c>
      <c r="AD729">
        <v>72</v>
      </c>
      <c r="AE729">
        <v>52</v>
      </c>
      <c r="AF729">
        <v>65</v>
      </c>
      <c r="AG729">
        <v>68</v>
      </c>
      <c r="AH729">
        <v>74</v>
      </c>
      <c r="AI729">
        <v>383</v>
      </c>
      <c r="AJ729">
        <v>74</v>
      </c>
      <c r="AK729">
        <v>73</v>
      </c>
      <c r="AL729">
        <v>82</v>
      </c>
      <c r="AM729">
        <v>74</v>
      </c>
      <c r="AN729">
        <v>80</v>
      </c>
      <c r="AO729">
        <v>393</v>
      </c>
      <c r="AP729">
        <v>78</v>
      </c>
      <c r="AQ729">
        <v>83</v>
      </c>
      <c r="AR729">
        <v>65</v>
      </c>
      <c r="AS729">
        <v>90</v>
      </c>
      <c r="AT729">
        <v>77</v>
      </c>
      <c r="AU729">
        <v>326</v>
      </c>
      <c r="AV729">
        <v>55</v>
      </c>
      <c r="AW729">
        <v>45</v>
      </c>
      <c r="AX729">
        <v>78</v>
      </c>
      <c r="AY729">
        <v>65</v>
      </c>
      <c r="AZ729">
        <v>83</v>
      </c>
      <c r="BA729">
        <v>72</v>
      </c>
      <c r="BB729">
        <v>89</v>
      </c>
      <c r="BC729">
        <v>26</v>
      </c>
      <c r="BD729">
        <v>39</v>
      </c>
      <c r="BE729">
        <v>24</v>
      </c>
      <c r="BF729">
        <v>60</v>
      </c>
      <c r="BG729">
        <v>14</v>
      </c>
      <c r="BH729">
        <v>12</v>
      </c>
      <c r="BI729">
        <v>7</v>
      </c>
      <c r="BJ729">
        <v>14</v>
      </c>
      <c r="BK729">
        <v>13</v>
      </c>
      <c r="BL729">
        <v>1939</v>
      </c>
      <c r="BM729">
        <v>405</v>
      </c>
      <c r="BN729" s="1" t="s">
        <v>571</v>
      </c>
      <c r="BO729" s="1" t="s">
        <v>231</v>
      </c>
      <c r="BP729" s="1" t="s">
        <v>95</v>
      </c>
      <c r="BQ729" s="1" t="s">
        <v>95</v>
      </c>
      <c r="BR729" s="1" t="s">
        <v>571</v>
      </c>
      <c r="BS729">
        <v>73</v>
      </c>
      <c r="BT729">
        <v>80</v>
      </c>
      <c r="BU729">
        <v>63</v>
      </c>
      <c r="BV729">
        <v>74</v>
      </c>
      <c r="BW729">
        <v>39</v>
      </c>
      <c r="BX729">
        <v>76</v>
      </c>
      <c r="BY729" s="1" t="s">
        <v>4249</v>
      </c>
    </row>
    <row r="730" spans="1:77" x14ac:dyDescent="0.3">
      <c r="A730">
        <v>230426</v>
      </c>
      <c r="B730" s="1" t="s">
        <v>4420</v>
      </c>
      <c r="C730" s="1" t="s">
        <v>4421</v>
      </c>
      <c r="D730" s="1" t="s">
        <v>4422</v>
      </c>
      <c r="E730" s="1" t="s">
        <v>4423</v>
      </c>
      <c r="F730" s="1" t="s">
        <v>152</v>
      </c>
      <c r="G730">
        <v>20</v>
      </c>
      <c r="H730">
        <v>78</v>
      </c>
      <c r="I730">
        <v>78</v>
      </c>
      <c r="J730" s="1" t="s">
        <v>2209</v>
      </c>
      <c r="K730" s="1" t="s">
        <v>497</v>
      </c>
      <c r="L730" s="1" t="s">
        <v>1383</v>
      </c>
      <c r="M730" s="1" t="s">
        <v>85</v>
      </c>
      <c r="N730" s="1" t="s">
        <v>620</v>
      </c>
      <c r="O730" s="1" t="s">
        <v>109</v>
      </c>
      <c r="P730">
        <v>78</v>
      </c>
      <c r="Q730" s="1" t="s">
        <v>396</v>
      </c>
      <c r="R730" s="2">
        <v>43466</v>
      </c>
      <c r="S730" s="1" t="s">
        <v>89</v>
      </c>
      <c r="T730" s="1" t="s">
        <v>1299</v>
      </c>
      <c r="U730" s="1" t="s">
        <v>1542</v>
      </c>
      <c r="V730" s="1" t="s">
        <v>2859</v>
      </c>
      <c r="W730">
        <v>332</v>
      </c>
      <c r="X730">
        <v>63</v>
      </c>
      <c r="Y730">
        <v>70</v>
      </c>
      <c r="Z730">
        <v>46</v>
      </c>
      <c r="AA730">
        <v>85</v>
      </c>
      <c r="AB730">
        <v>68</v>
      </c>
      <c r="AC730">
        <v>343</v>
      </c>
      <c r="AD730">
        <v>78</v>
      </c>
      <c r="AE730">
        <v>54</v>
      </c>
      <c r="AF730">
        <v>48</v>
      </c>
      <c r="AG730">
        <v>83</v>
      </c>
      <c r="AH730">
        <v>80</v>
      </c>
      <c r="AI730">
        <v>399</v>
      </c>
      <c r="AJ730">
        <v>80</v>
      </c>
      <c r="AK730">
        <v>86</v>
      </c>
      <c r="AL730">
        <v>90</v>
      </c>
      <c r="AM730">
        <v>69</v>
      </c>
      <c r="AN730">
        <v>74</v>
      </c>
      <c r="AO730">
        <v>319</v>
      </c>
      <c r="AP730">
        <v>80</v>
      </c>
      <c r="AQ730">
        <v>55</v>
      </c>
      <c r="AR730">
        <v>74</v>
      </c>
      <c r="AS730">
        <v>35</v>
      </c>
      <c r="AT730">
        <v>75</v>
      </c>
      <c r="AU730">
        <v>312</v>
      </c>
      <c r="AV730">
        <v>45</v>
      </c>
      <c r="AW730">
        <v>71</v>
      </c>
      <c r="AX730">
        <v>74</v>
      </c>
      <c r="AY730">
        <v>77</v>
      </c>
      <c r="AZ730">
        <v>45</v>
      </c>
      <c r="BA730">
        <v>60</v>
      </c>
      <c r="BB730">
        <v>152</v>
      </c>
      <c r="BC730">
        <v>24</v>
      </c>
      <c r="BD730">
        <v>66</v>
      </c>
      <c r="BE730">
        <v>62</v>
      </c>
      <c r="BF730">
        <v>57</v>
      </c>
      <c r="BG730">
        <v>10</v>
      </c>
      <c r="BH730">
        <v>13</v>
      </c>
      <c r="BI730">
        <v>14</v>
      </c>
      <c r="BJ730">
        <v>9</v>
      </c>
      <c r="BK730">
        <v>11</v>
      </c>
      <c r="BL730">
        <v>1914</v>
      </c>
      <c r="BM730">
        <v>409</v>
      </c>
      <c r="BN730" s="1" t="s">
        <v>130</v>
      </c>
      <c r="BO730" s="1" t="s">
        <v>231</v>
      </c>
      <c r="BP730" s="1" t="s">
        <v>95</v>
      </c>
      <c r="BQ730" s="1" t="s">
        <v>95</v>
      </c>
      <c r="BR730" s="1" t="s">
        <v>571</v>
      </c>
      <c r="BS730">
        <v>83</v>
      </c>
      <c r="BT730">
        <v>72</v>
      </c>
      <c r="BU730">
        <v>75</v>
      </c>
      <c r="BV730">
        <v>79</v>
      </c>
      <c r="BW730">
        <v>52</v>
      </c>
      <c r="BX730">
        <v>48</v>
      </c>
      <c r="BY730" s="1" t="s">
        <v>3857</v>
      </c>
    </row>
    <row r="731" spans="1:77" x14ac:dyDescent="0.3">
      <c r="A731">
        <v>230406</v>
      </c>
      <c r="B731" s="1" t="s">
        <v>4424</v>
      </c>
      <c r="C731" s="1" t="s">
        <v>4425</v>
      </c>
      <c r="D731" s="1" t="s">
        <v>4426</v>
      </c>
      <c r="E731" s="1" t="s">
        <v>4427</v>
      </c>
      <c r="F731" s="1" t="s">
        <v>152</v>
      </c>
      <c r="G731">
        <v>24</v>
      </c>
      <c r="H731">
        <v>78</v>
      </c>
      <c r="I731">
        <v>78</v>
      </c>
      <c r="J731" s="1" t="s">
        <v>2209</v>
      </c>
      <c r="K731" s="1" t="s">
        <v>497</v>
      </c>
      <c r="L731" s="1" t="s">
        <v>1172</v>
      </c>
      <c r="M731" s="1" t="s">
        <v>301</v>
      </c>
      <c r="N731" s="1" t="s">
        <v>86</v>
      </c>
      <c r="O731" s="1" t="s">
        <v>109</v>
      </c>
      <c r="P731">
        <v>78</v>
      </c>
      <c r="Q731" s="1" t="s">
        <v>752</v>
      </c>
      <c r="R731" s="2">
        <v>43466</v>
      </c>
      <c r="S731" s="1" t="s">
        <v>89</v>
      </c>
      <c r="T731" s="1" t="s">
        <v>1937</v>
      </c>
      <c r="U731" s="1" t="s">
        <v>1667</v>
      </c>
      <c r="V731" s="1" t="s">
        <v>2859</v>
      </c>
      <c r="W731">
        <v>317</v>
      </c>
      <c r="X731">
        <v>75</v>
      </c>
      <c r="Y731">
        <v>69</v>
      </c>
      <c r="Z731">
        <v>34</v>
      </c>
      <c r="AA731">
        <v>78</v>
      </c>
      <c r="AB731">
        <v>61</v>
      </c>
      <c r="AC731">
        <v>369</v>
      </c>
      <c r="AD731">
        <v>81</v>
      </c>
      <c r="AE731">
        <v>67</v>
      </c>
      <c r="AF731">
        <v>72</v>
      </c>
      <c r="AG731">
        <v>72</v>
      </c>
      <c r="AH731">
        <v>77</v>
      </c>
      <c r="AI731">
        <v>395</v>
      </c>
      <c r="AJ731">
        <v>90</v>
      </c>
      <c r="AK731">
        <v>78</v>
      </c>
      <c r="AL731">
        <v>73</v>
      </c>
      <c r="AM731">
        <v>77</v>
      </c>
      <c r="AN731">
        <v>77</v>
      </c>
      <c r="AO731">
        <v>336</v>
      </c>
      <c r="AP731">
        <v>77</v>
      </c>
      <c r="AQ731">
        <v>50</v>
      </c>
      <c r="AR731">
        <v>69</v>
      </c>
      <c r="AS731">
        <v>72</v>
      </c>
      <c r="AT731">
        <v>68</v>
      </c>
      <c r="AU731">
        <v>295</v>
      </c>
      <c r="AV731">
        <v>63</v>
      </c>
      <c r="AW731">
        <v>40</v>
      </c>
      <c r="AX731">
        <v>73</v>
      </c>
      <c r="AY731">
        <v>75</v>
      </c>
      <c r="AZ731">
        <v>44</v>
      </c>
      <c r="BA731">
        <v>62</v>
      </c>
      <c r="BB731">
        <v>133</v>
      </c>
      <c r="BC731">
        <v>36</v>
      </c>
      <c r="BD731">
        <v>49</v>
      </c>
      <c r="BE731">
        <v>48</v>
      </c>
      <c r="BF731">
        <v>51</v>
      </c>
      <c r="BG731">
        <v>7</v>
      </c>
      <c r="BH731">
        <v>11</v>
      </c>
      <c r="BI731">
        <v>10</v>
      </c>
      <c r="BJ731">
        <v>16</v>
      </c>
      <c r="BK731">
        <v>7</v>
      </c>
      <c r="BL731">
        <v>1896</v>
      </c>
      <c r="BM731">
        <v>416</v>
      </c>
      <c r="BN731" s="1" t="s">
        <v>93</v>
      </c>
      <c r="BO731" s="1" t="s">
        <v>294</v>
      </c>
      <c r="BP731" s="1" t="s">
        <v>95</v>
      </c>
      <c r="BQ731" s="1" t="s">
        <v>95</v>
      </c>
      <c r="BR731" s="1" t="s">
        <v>571</v>
      </c>
      <c r="BS731">
        <v>83</v>
      </c>
      <c r="BT731">
        <v>69</v>
      </c>
      <c r="BU731">
        <v>75</v>
      </c>
      <c r="BV731">
        <v>79</v>
      </c>
      <c r="BW731">
        <v>42</v>
      </c>
      <c r="BX731">
        <v>68</v>
      </c>
      <c r="BY731" s="1" t="s">
        <v>3535</v>
      </c>
    </row>
    <row r="732" spans="1:77" x14ac:dyDescent="0.3">
      <c r="A732">
        <v>230385</v>
      </c>
      <c r="B732" s="1" t="s">
        <v>4428</v>
      </c>
      <c r="C732" s="1" t="s">
        <v>4429</v>
      </c>
      <c r="D732" s="1" t="s">
        <v>4430</v>
      </c>
      <c r="E732" s="1" t="s">
        <v>4431</v>
      </c>
      <c r="F732" s="1" t="s">
        <v>152</v>
      </c>
      <c r="G732">
        <v>28</v>
      </c>
      <c r="H732">
        <v>78</v>
      </c>
      <c r="I732">
        <v>78</v>
      </c>
      <c r="J732" s="1" t="s">
        <v>2235</v>
      </c>
      <c r="K732" s="1" t="s">
        <v>497</v>
      </c>
      <c r="L732" s="1" t="s">
        <v>3273</v>
      </c>
      <c r="M732" s="1" t="s">
        <v>156</v>
      </c>
      <c r="N732" s="1" t="s">
        <v>86</v>
      </c>
      <c r="O732" s="1" t="s">
        <v>87</v>
      </c>
      <c r="P732">
        <v>78</v>
      </c>
      <c r="Q732" s="1" t="s">
        <v>158</v>
      </c>
      <c r="R732" s="2">
        <v>43466</v>
      </c>
      <c r="S732" s="1" t="s">
        <v>89</v>
      </c>
      <c r="T732" s="1" t="s">
        <v>3243</v>
      </c>
      <c r="U732" s="1" t="s">
        <v>1345</v>
      </c>
      <c r="V732" s="1" t="s">
        <v>2606</v>
      </c>
      <c r="W732">
        <v>328</v>
      </c>
      <c r="X732">
        <v>86</v>
      </c>
      <c r="Y732">
        <v>73</v>
      </c>
      <c r="Z732">
        <v>20</v>
      </c>
      <c r="AA732">
        <v>85</v>
      </c>
      <c r="AB732">
        <v>64</v>
      </c>
      <c r="AC732">
        <v>396</v>
      </c>
      <c r="AD732">
        <v>80</v>
      </c>
      <c r="AE732">
        <v>72</v>
      </c>
      <c r="AF732">
        <v>81</v>
      </c>
      <c r="AG732">
        <v>84</v>
      </c>
      <c r="AH732">
        <v>79</v>
      </c>
      <c r="AI732">
        <v>401</v>
      </c>
      <c r="AJ732">
        <v>82</v>
      </c>
      <c r="AK732">
        <v>80</v>
      </c>
      <c r="AL732">
        <v>88</v>
      </c>
      <c r="AM732">
        <v>65</v>
      </c>
      <c r="AN732">
        <v>86</v>
      </c>
      <c r="AO732">
        <v>318</v>
      </c>
      <c r="AP732">
        <v>68</v>
      </c>
      <c r="AQ732">
        <v>57</v>
      </c>
      <c r="AR732">
        <v>75</v>
      </c>
      <c r="AS732">
        <v>46</v>
      </c>
      <c r="AT732">
        <v>72</v>
      </c>
      <c r="AU732">
        <v>265</v>
      </c>
      <c r="AV732">
        <v>26</v>
      </c>
      <c r="AW732">
        <v>21</v>
      </c>
      <c r="AX732">
        <v>73</v>
      </c>
      <c r="AY732">
        <v>69</v>
      </c>
      <c r="AZ732">
        <v>76</v>
      </c>
      <c r="BA732">
        <v>71</v>
      </c>
      <c r="BB732">
        <v>72</v>
      </c>
      <c r="BC732">
        <v>28</v>
      </c>
      <c r="BD732">
        <v>20</v>
      </c>
      <c r="BE732">
        <v>24</v>
      </c>
      <c r="BF732">
        <v>44</v>
      </c>
      <c r="BG732">
        <v>6</v>
      </c>
      <c r="BH732">
        <v>12</v>
      </c>
      <c r="BI732">
        <v>10</v>
      </c>
      <c r="BJ732">
        <v>7</v>
      </c>
      <c r="BK732">
        <v>9</v>
      </c>
      <c r="BL732">
        <v>1824</v>
      </c>
      <c r="BM732">
        <v>387</v>
      </c>
      <c r="BN732" s="1" t="s">
        <v>130</v>
      </c>
      <c r="BO732" s="1" t="s">
        <v>94</v>
      </c>
      <c r="BP732" s="1" t="s">
        <v>115</v>
      </c>
      <c r="BQ732" s="1" t="s">
        <v>96</v>
      </c>
      <c r="BR732" s="1" t="s">
        <v>571</v>
      </c>
      <c r="BS732">
        <v>81</v>
      </c>
      <c r="BT732">
        <v>72</v>
      </c>
      <c r="BU732">
        <v>81</v>
      </c>
      <c r="BV732">
        <v>80</v>
      </c>
      <c r="BW732">
        <v>23</v>
      </c>
      <c r="BX732">
        <v>50</v>
      </c>
      <c r="BY732" s="1" t="s">
        <v>3525</v>
      </c>
    </row>
    <row r="733" spans="1:77" x14ac:dyDescent="0.3">
      <c r="A733">
        <v>230360</v>
      </c>
      <c r="B733" s="1" t="s">
        <v>4432</v>
      </c>
      <c r="C733" s="1" t="s">
        <v>4433</v>
      </c>
      <c r="D733" s="1" t="s">
        <v>4434</v>
      </c>
      <c r="E733" s="1" t="s">
        <v>4435</v>
      </c>
      <c r="F733" s="1" t="s">
        <v>152</v>
      </c>
      <c r="G733">
        <v>20</v>
      </c>
      <c r="H733">
        <v>78</v>
      </c>
      <c r="I733">
        <v>78</v>
      </c>
      <c r="J733" s="1" t="s">
        <v>1328</v>
      </c>
      <c r="K733" s="1" t="s">
        <v>497</v>
      </c>
      <c r="L733" s="1" t="s">
        <v>3286</v>
      </c>
      <c r="M733" s="1" t="s">
        <v>329</v>
      </c>
      <c r="N733" s="1" t="s">
        <v>341</v>
      </c>
      <c r="O733" s="1" t="s">
        <v>109</v>
      </c>
      <c r="P733">
        <v>78</v>
      </c>
      <c r="Q733" s="1" t="s">
        <v>426</v>
      </c>
      <c r="R733" s="2">
        <v>43466</v>
      </c>
      <c r="S733" s="1" t="s">
        <v>89</v>
      </c>
      <c r="T733" s="1" t="s">
        <v>868</v>
      </c>
      <c r="U733" s="1" t="s">
        <v>1726</v>
      </c>
      <c r="V733" s="1" t="s">
        <v>1398</v>
      </c>
      <c r="W733">
        <v>352</v>
      </c>
      <c r="X733">
        <v>76</v>
      </c>
      <c r="Y733">
        <v>69</v>
      </c>
      <c r="Z733">
        <v>60</v>
      </c>
      <c r="AA733">
        <v>76</v>
      </c>
      <c r="AB733">
        <v>71</v>
      </c>
      <c r="AC733">
        <v>354</v>
      </c>
      <c r="AD733">
        <v>76</v>
      </c>
      <c r="AE733">
        <v>76</v>
      </c>
      <c r="AF733">
        <v>68</v>
      </c>
      <c r="AG733">
        <v>59</v>
      </c>
      <c r="AH733">
        <v>75</v>
      </c>
      <c r="AI733">
        <v>386</v>
      </c>
      <c r="AJ733">
        <v>84</v>
      </c>
      <c r="AK733">
        <v>73</v>
      </c>
      <c r="AL733">
        <v>77</v>
      </c>
      <c r="AM733">
        <v>80</v>
      </c>
      <c r="AN733">
        <v>72</v>
      </c>
      <c r="AO733">
        <v>369</v>
      </c>
      <c r="AP733">
        <v>72</v>
      </c>
      <c r="AQ733">
        <v>68</v>
      </c>
      <c r="AR733">
        <v>88</v>
      </c>
      <c r="AS733">
        <v>67</v>
      </c>
      <c r="AT733">
        <v>74</v>
      </c>
      <c r="AU733">
        <v>349</v>
      </c>
      <c r="AV733">
        <v>73</v>
      </c>
      <c r="AW733">
        <v>72</v>
      </c>
      <c r="AX733">
        <v>76</v>
      </c>
      <c r="AY733">
        <v>64</v>
      </c>
      <c r="AZ733">
        <v>64</v>
      </c>
      <c r="BA733">
        <v>80</v>
      </c>
      <c r="BB733">
        <v>230</v>
      </c>
      <c r="BC733">
        <v>78</v>
      </c>
      <c r="BD733">
        <v>75</v>
      </c>
      <c r="BE733">
        <v>77</v>
      </c>
      <c r="BF733">
        <v>38</v>
      </c>
      <c r="BG733">
        <v>7</v>
      </c>
      <c r="BH733">
        <v>8</v>
      </c>
      <c r="BI733">
        <v>8</v>
      </c>
      <c r="BJ733">
        <v>8</v>
      </c>
      <c r="BK733">
        <v>7</v>
      </c>
      <c r="BL733">
        <v>2078</v>
      </c>
      <c r="BM733">
        <v>444</v>
      </c>
      <c r="BN733" s="1" t="s">
        <v>130</v>
      </c>
      <c r="BO733" s="1" t="s">
        <v>94</v>
      </c>
      <c r="BP733" s="1" t="s">
        <v>95</v>
      </c>
      <c r="BQ733" s="1" t="s">
        <v>95</v>
      </c>
      <c r="BR733" s="1" t="s">
        <v>571</v>
      </c>
      <c r="BS733">
        <v>78</v>
      </c>
      <c r="BT733">
        <v>71</v>
      </c>
      <c r="BU733">
        <v>71</v>
      </c>
      <c r="BV733">
        <v>76</v>
      </c>
      <c r="BW733">
        <v>74</v>
      </c>
      <c r="BX733">
        <v>74</v>
      </c>
      <c r="BY733" s="1" t="s">
        <v>4184</v>
      </c>
    </row>
    <row r="734" spans="1:77" x14ac:dyDescent="0.3">
      <c r="A734">
        <v>230285</v>
      </c>
      <c r="B734" s="1" t="s">
        <v>4436</v>
      </c>
      <c r="C734" s="1" t="s">
        <v>4437</v>
      </c>
      <c r="D734" s="1" t="s">
        <v>4438</v>
      </c>
      <c r="E734" s="1" t="s">
        <v>4439</v>
      </c>
      <c r="F734" s="1" t="s">
        <v>152</v>
      </c>
      <c r="G734">
        <v>24</v>
      </c>
      <c r="H734">
        <v>78</v>
      </c>
      <c r="I734">
        <v>78</v>
      </c>
      <c r="J734" s="1" t="s">
        <v>2209</v>
      </c>
      <c r="K734" s="1" t="s">
        <v>497</v>
      </c>
      <c r="L734" s="1" t="s">
        <v>225</v>
      </c>
      <c r="M734" s="1" t="s">
        <v>883</v>
      </c>
      <c r="N734" s="1" t="s">
        <v>1034</v>
      </c>
      <c r="O734" s="1" t="s">
        <v>109</v>
      </c>
      <c r="P734">
        <v>78</v>
      </c>
      <c r="Q734" s="1" t="s">
        <v>225</v>
      </c>
      <c r="R734" s="2">
        <v>43466</v>
      </c>
      <c r="S734" s="1" t="s">
        <v>89</v>
      </c>
      <c r="T734" s="1" t="s">
        <v>3243</v>
      </c>
      <c r="U734" s="1" t="s">
        <v>1592</v>
      </c>
      <c r="V734" s="1" t="s">
        <v>1550</v>
      </c>
      <c r="W734">
        <v>261</v>
      </c>
      <c r="X734">
        <v>65</v>
      </c>
      <c r="Y734">
        <v>21</v>
      </c>
      <c r="Z734">
        <v>78</v>
      </c>
      <c r="AA734">
        <v>71</v>
      </c>
      <c r="AB734">
        <v>26</v>
      </c>
      <c r="AC734">
        <v>251</v>
      </c>
      <c r="AD734">
        <v>51</v>
      </c>
      <c r="AE734">
        <v>27</v>
      </c>
      <c r="AF734">
        <v>32</v>
      </c>
      <c r="AG734">
        <v>72</v>
      </c>
      <c r="AH734">
        <v>69</v>
      </c>
      <c r="AI734">
        <v>292</v>
      </c>
      <c r="AJ734">
        <v>54</v>
      </c>
      <c r="AK734">
        <v>62</v>
      </c>
      <c r="AL734">
        <v>51</v>
      </c>
      <c r="AM734">
        <v>74</v>
      </c>
      <c r="AN734">
        <v>51</v>
      </c>
      <c r="AO734">
        <v>307</v>
      </c>
      <c r="AP734">
        <v>45</v>
      </c>
      <c r="AQ734">
        <v>72</v>
      </c>
      <c r="AR734">
        <v>71</v>
      </c>
      <c r="AS734">
        <v>93</v>
      </c>
      <c r="AT734">
        <v>26</v>
      </c>
      <c r="AU734">
        <v>287</v>
      </c>
      <c r="AV734">
        <v>80</v>
      </c>
      <c r="AW734">
        <v>77</v>
      </c>
      <c r="AX734">
        <v>37</v>
      </c>
      <c r="AY734">
        <v>59</v>
      </c>
      <c r="AZ734">
        <v>34</v>
      </c>
      <c r="BA734">
        <v>66</v>
      </c>
      <c r="BB734">
        <v>229</v>
      </c>
      <c r="BC734">
        <v>73</v>
      </c>
      <c r="BD734">
        <v>81</v>
      </c>
      <c r="BE734">
        <v>75</v>
      </c>
      <c r="BF734">
        <v>49</v>
      </c>
      <c r="BG734">
        <v>8</v>
      </c>
      <c r="BH734">
        <v>10</v>
      </c>
      <c r="BI734">
        <v>8</v>
      </c>
      <c r="BJ734">
        <v>13</v>
      </c>
      <c r="BK734">
        <v>10</v>
      </c>
      <c r="BL734">
        <v>1676</v>
      </c>
      <c r="BM734">
        <v>369</v>
      </c>
      <c r="BN734" s="1" t="s">
        <v>130</v>
      </c>
      <c r="BO734" s="1" t="s">
        <v>231</v>
      </c>
      <c r="BP734" s="1" t="s">
        <v>96</v>
      </c>
      <c r="BQ734" s="1" t="s">
        <v>115</v>
      </c>
      <c r="BR734" s="1" t="s">
        <v>571</v>
      </c>
      <c r="BS734">
        <v>58</v>
      </c>
      <c r="BT734">
        <v>29</v>
      </c>
      <c r="BU734">
        <v>63</v>
      </c>
      <c r="BV734">
        <v>58</v>
      </c>
      <c r="BW734">
        <v>77</v>
      </c>
      <c r="BX734">
        <v>84</v>
      </c>
      <c r="BY734" s="1" t="s">
        <v>3541</v>
      </c>
    </row>
    <row r="735" spans="1:77" x14ac:dyDescent="0.3">
      <c r="A735">
        <v>230212</v>
      </c>
      <c r="B735" s="1" t="s">
        <v>4440</v>
      </c>
      <c r="C735" s="1" t="s">
        <v>4441</v>
      </c>
      <c r="D735" s="1" t="s">
        <v>4442</v>
      </c>
      <c r="E735" s="1" t="s">
        <v>4443</v>
      </c>
      <c r="F735" s="1" t="s">
        <v>152</v>
      </c>
      <c r="G735">
        <v>20</v>
      </c>
      <c r="H735">
        <v>78</v>
      </c>
      <c r="I735">
        <v>78</v>
      </c>
      <c r="J735" s="1" t="s">
        <v>3524</v>
      </c>
      <c r="K735" s="1" t="s">
        <v>497</v>
      </c>
      <c r="L735" s="1" t="s">
        <v>1197</v>
      </c>
      <c r="M735" s="1" t="s">
        <v>560</v>
      </c>
      <c r="N735" s="1" t="s">
        <v>661</v>
      </c>
      <c r="O735" s="1" t="s">
        <v>87</v>
      </c>
      <c r="P735">
        <v>78</v>
      </c>
      <c r="Q735" s="1" t="s">
        <v>225</v>
      </c>
      <c r="R735" s="2">
        <v>43466</v>
      </c>
      <c r="S735" s="1" t="s">
        <v>89</v>
      </c>
      <c r="T735" s="1" t="s">
        <v>3243</v>
      </c>
      <c r="U735" s="1" t="s">
        <v>1056</v>
      </c>
      <c r="V735" s="1" t="s">
        <v>1398</v>
      </c>
      <c r="W735">
        <v>294</v>
      </c>
      <c r="X735">
        <v>55</v>
      </c>
      <c r="Y735">
        <v>51</v>
      </c>
      <c r="Z735">
        <v>76</v>
      </c>
      <c r="AA735">
        <v>68</v>
      </c>
      <c r="AB735">
        <v>44</v>
      </c>
      <c r="AC735">
        <v>282</v>
      </c>
      <c r="AD735">
        <v>44</v>
      </c>
      <c r="AE735">
        <v>54</v>
      </c>
      <c r="AF735">
        <v>50</v>
      </c>
      <c r="AG735">
        <v>72</v>
      </c>
      <c r="AH735">
        <v>62</v>
      </c>
      <c r="AI735">
        <v>323</v>
      </c>
      <c r="AJ735">
        <v>67</v>
      </c>
      <c r="AK735">
        <v>69</v>
      </c>
      <c r="AL735">
        <v>49</v>
      </c>
      <c r="AM735">
        <v>79</v>
      </c>
      <c r="AN735">
        <v>59</v>
      </c>
      <c r="AO735">
        <v>319</v>
      </c>
      <c r="AP735">
        <v>43</v>
      </c>
      <c r="AQ735">
        <v>88</v>
      </c>
      <c r="AR735">
        <v>63</v>
      </c>
      <c r="AS735">
        <v>74</v>
      </c>
      <c r="AT735">
        <v>51</v>
      </c>
      <c r="AU735">
        <v>302</v>
      </c>
      <c r="AV735">
        <v>88</v>
      </c>
      <c r="AW735">
        <v>77</v>
      </c>
      <c r="AX735">
        <v>24</v>
      </c>
      <c r="AY735">
        <v>47</v>
      </c>
      <c r="AZ735">
        <v>66</v>
      </c>
      <c r="BA735">
        <v>70</v>
      </c>
      <c r="BB735">
        <v>240</v>
      </c>
      <c r="BC735">
        <v>81</v>
      </c>
      <c r="BD735">
        <v>78</v>
      </c>
      <c r="BE735">
        <v>81</v>
      </c>
      <c r="BF735">
        <v>54</v>
      </c>
      <c r="BG735">
        <v>9</v>
      </c>
      <c r="BH735">
        <v>14</v>
      </c>
      <c r="BI735">
        <v>13</v>
      </c>
      <c r="BJ735">
        <v>8</v>
      </c>
      <c r="BK735">
        <v>10</v>
      </c>
      <c r="BL735">
        <v>1814</v>
      </c>
      <c r="BM735">
        <v>382</v>
      </c>
      <c r="BN735" s="1" t="s">
        <v>130</v>
      </c>
      <c r="BO735" s="1" t="s">
        <v>231</v>
      </c>
      <c r="BP735" s="1" t="s">
        <v>95</v>
      </c>
      <c r="BQ735" s="1" t="s">
        <v>95</v>
      </c>
      <c r="BR735" s="1" t="s">
        <v>571</v>
      </c>
      <c r="BS735">
        <v>68</v>
      </c>
      <c r="BT735">
        <v>48</v>
      </c>
      <c r="BU735">
        <v>60</v>
      </c>
      <c r="BV735">
        <v>52</v>
      </c>
      <c r="BW735">
        <v>79</v>
      </c>
      <c r="BX735">
        <v>75</v>
      </c>
      <c r="BY735" s="1" t="s">
        <v>3857</v>
      </c>
    </row>
    <row r="736" spans="1:77" x14ac:dyDescent="0.3">
      <c r="A736">
        <v>230206</v>
      </c>
      <c r="B736" s="1" t="s">
        <v>4444</v>
      </c>
      <c r="C736" s="1" t="s">
        <v>4445</v>
      </c>
      <c r="D736" s="1" t="s">
        <v>4446</v>
      </c>
      <c r="E736" s="1" t="s">
        <v>4447</v>
      </c>
      <c r="F736" s="1" t="s">
        <v>152</v>
      </c>
      <c r="G736">
        <v>32</v>
      </c>
      <c r="H736">
        <v>78</v>
      </c>
      <c r="I736">
        <v>78</v>
      </c>
      <c r="J736" s="1" t="s">
        <v>2209</v>
      </c>
      <c r="K736" s="1" t="s">
        <v>497</v>
      </c>
      <c r="L736" s="1" t="s">
        <v>1255</v>
      </c>
      <c r="M736" s="1" t="s">
        <v>941</v>
      </c>
      <c r="N736" s="1" t="s">
        <v>551</v>
      </c>
      <c r="O736" s="1" t="s">
        <v>109</v>
      </c>
      <c r="P736">
        <v>78</v>
      </c>
      <c r="Q736" s="1" t="s">
        <v>426</v>
      </c>
      <c r="R736" s="2">
        <v>43466</v>
      </c>
      <c r="S736" s="1" t="s">
        <v>89</v>
      </c>
      <c r="T736" s="1" t="s">
        <v>3338</v>
      </c>
      <c r="U736" s="1" t="s">
        <v>2040</v>
      </c>
      <c r="V736" s="1" t="s">
        <v>4448</v>
      </c>
      <c r="W736">
        <v>315</v>
      </c>
      <c r="X736">
        <v>76</v>
      </c>
      <c r="Y736">
        <v>50</v>
      </c>
      <c r="Z736">
        <v>60</v>
      </c>
      <c r="AA736">
        <v>73</v>
      </c>
      <c r="AB736">
        <v>56</v>
      </c>
      <c r="AC736">
        <v>323</v>
      </c>
      <c r="AD736">
        <v>75</v>
      </c>
      <c r="AE736">
        <v>60</v>
      </c>
      <c r="AF736">
        <v>50</v>
      </c>
      <c r="AG736">
        <v>67</v>
      </c>
      <c r="AH736">
        <v>71</v>
      </c>
      <c r="AI736">
        <v>407</v>
      </c>
      <c r="AJ736">
        <v>94</v>
      </c>
      <c r="AK736">
        <v>90</v>
      </c>
      <c r="AL736">
        <v>74</v>
      </c>
      <c r="AM736">
        <v>77</v>
      </c>
      <c r="AN736">
        <v>72</v>
      </c>
      <c r="AO736">
        <v>340</v>
      </c>
      <c r="AP736">
        <v>64</v>
      </c>
      <c r="AQ736">
        <v>69</v>
      </c>
      <c r="AR736">
        <v>78</v>
      </c>
      <c r="AS736">
        <v>69</v>
      </c>
      <c r="AT736">
        <v>60</v>
      </c>
      <c r="AU736">
        <v>303</v>
      </c>
      <c r="AV736">
        <v>60</v>
      </c>
      <c r="AW736">
        <v>73</v>
      </c>
      <c r="AX736">
        <v>60</v>
      </c>
      <c r="AY736">
        <v>60</v>
      </c>
      <c r="AZ736">
        <v>50</v>
      </c>
      <c r="BA736">
        <v>71</v>
      </c>
      <c r="BB736">
        <v>219</v>
      </c>
      <c r="BC736">
        <v>72</v>
      </c>
      <c r="BD736">
        <v>75</v>
      </c>
      <c r="BE736">
        <v>72</v>
      </c>
      <c r="BF736">
        <v>55</v>
      </c>
      <c r="BG736">
        <v>9</v>
      </c>
      <c r="BH736">
        <v>8</v>
      </c>
      <c r="BI736">
        <v>16</v>
      </c>
      <c r="BJ736">
        <v>7</v>
      </c>
      <c r="BK736">
        <v>15</v>
      </c>
      <c r="BL736">
        <v>1962</v>
      </c>
      <c r="BM736">
        <v>431</v>
      </c>
      <c r="BN736" s="1" t="s">
        <v>130</v>
      </c>
      <c r="BO736" s="1" t="s">
        <v>231</v>
      </c>
      <c r="BP736" s="1" t="s">
        <v>115</v>
      </c>
      <c r="BQ736" s="1" t="s">
        <v>115</v>
      </c>
      <c r="BR736" s="1" t="s">
        <v>571</v>
      </c>
      <c r="BS736">
        <v>92</v>
      </c>
      <c r="BT736">
        <v>56</v>
      </c>
      <c r="BU736">
        <v>68</v>
      </c>
      <c r="BV736">
        <v>74</v>
      </c>
      <c r="BW736">
        <v>72</v>
      </c>
      <c r="BX736">
        <v>69</v>
      </c>
      <c r="BY736" s="1" t="s">
        <v>2860</v>
      </c>
    </row>
    <row r="737" spans="1:77" x14ac:dyDescent="0.3">
      <c r="A737">
        <v>230183</v>
      </c>
      <c r="B737" s="1" t="s">
        <v>4449</v>
      </c>
      <c r="C737" s="1" t="s">
        <v>4450</v>
      </c>
      <c r="D737" s="1" t="s">
        <v>4451</v>
      </c>
      <c r="E737" s="1" t="s">
        <v>4452</v>
      </c>
      <c r="F737" s="1" t="s">
        <v>152</v>
      </c>
      <c r="G737">
        <v>20</v>
      </c>
      <c r="H737">
        <v>78</v>
      </c>
      <c r="I737">
        <v>78</v>
      </c>
      <c r="J737" s="1" t="s">
        <v>3524</v>
      </c>
      <c r="K737" s="1" t="s">
        <v>497</v>
      </c>
      <c r="L737" s="1" t="s">
        <v>4453</v>
      </c>
      <c r="M737" s="1" t="s">
        <v>586</v>
      </c>
      <c r="N737" s="1" t="s">
        <v>204</v>
      </c>
      <c r="O737" s="1" t="s">
        <v>87</v>
      </c>
      <c r="P737">
        <v>78</v>
      </c>
      <c r="Q737" s="1" t="s">
        <v>446</v>
      </c>
      <c r="R737" s="2">
        <v>43466</v>
      </c>
      <c r="S737" s="1" t="s">
        <v>89</v>
      </c>
      <c r="T737" s="1" t="s">
        <v>868</v>
      </c>
      <c r="U737" s="1" t="s">
        <v>1056</v>
      </c>
      <c r="V737" s="1" t="s">
        <v>1398</v>
      </c>
      <c r="W737">
        <v>355</v>
      </c>
      <c r="X737">
        <v>76</v>
      </c>
      <c r="Y737">
        <v>54</v>
      </c>
      <c r="Z737">
        <v>77</v>
      </c>
      <c r="AA737">
        <v>77</v>
      </c>
      <c r="AB737">
        <v>71</v>
      </c>
      <c r="AC737">
        <v>368</v>
      </c>
      <c r="AD737">
        <v>71</v>
      </c>
      <c r="AE737">
        <v>81</v>
      </c>
      <c r="AF737">
        <v>77</v>
      </c>
      <c r="AG737">
        <v>67</v>
      </c>
      <c r="AH737">
        <v>72</v>
      </c>
      <c r="AI737">
        <v>355</v>
      </c>
      <c r="AJ737">
        <v>77</v>
      </c>
      <c r="AK737">
        <v>80</v>
      </c>
      <c r="AL737">
        <v>68</v>
      </c>
      <c r="AM737">
        <v>72</v>
      </c>
      <c r="AN737">
        <v>58</v>
      </c>
      <c r="AO737">
        <v>395</v>
      </c>
      <c r="AP737">
        <v>84</v>
      </c>
      <c r="AQ737">
        <v>78</v>
      </c>
      <c r="AR737">
        <v>89</v>
      </c>
      <c r="AS737">
        <v>67</v>
      </c>
      <c r="AT737">
        <v>77</v>
      </c>
      <c r="AU737">
        <v>351</v>
      </c>
      <c r="AV737">
        <v>94</v>
      </c>
      <c r="AW737">
        <v>67</v>
      </c>
      <c r="AX737">
        <v>57</v>
      </c>
      <c r="AY737">
        <v>56</v>
      </c>
      <c r="AZ737">
        <v>77</v>
      </c>
      <c r="BA737">
        <v>77</v>
      </c>
      <c r="BB737">
        <v>226</v>
      </c>
      <c r="BC737">
        <v>74</v>
      </c>
      <c r="BD737">
        <v>77</v>
      </c>
      <c r="BE737">
        <v>75</v>
      </c>
      <c r="BF737">
        <v>51</v>
      </c>
      <c r="BG737">
        <v>9</v>
      </c>
      <c r="BH737">
        <v>16</v>
      </c>
      <c r="BI737">
        <v>8</v>
      </c>
      <c r="BJ737">
        <v>8</v>
      </c>
      <c r="BK737">
        <v>10</v>
      </c>
      <c r="BL737">
        <v>2101</v>
      </c>
      <c r="BM737">
        <v>439</v>
      </c>
      <c r="BN737" s="1" t="s">
        <v>97</v>
      </c>
      <c r="BO737" s="1" t="s">
        <v>294</v>
      </c>
      <c r="BP737" s="1" t="s">
        <v>115</v>
      </c>
      <c r="BQ737" s="1" t="s">
        <v>115</v>
      </c>
      <c r="BR737" s="1" t="s">
        <v>571</v>
      </c>
      <c r="BS737">
        <v>79</v>
      </c>
      <c r="BT737">
        <v>67</v>
      </c>
      <c r="BU737">
        <v>71</v>
      </c>
      <c r="BV737">
        <v>70</v>
      </c>
      <c r="BW737">
        <v>74</v>
      </c>
      <c r="BX737">
        <v>78</v>
      </c>
      <c r="BY737" s="1" t="s">
        <v>1903</v>
      </c>
    </row>
    <row r="738" spans="1:77" x14ac:dyDescent="0.3">
      <c r="A738">
        <v>230147</v>
      </c>
      <c r="B738" s="1" t="s">
        <v>4454</v>
      </c>
      <c r="C738" s="1" t="s">
        <v>4455</v>
      </c>
      <c r="D738" s="1" t="s">
        <v>4456</v>
      </c>
      <c r="E738" s="1" t="s">
        <v>4457</v>
      </c>
      <c r="F738" s="1" t="s">
        <v>3585</v>
      </c>
      <c r="G738">
        <v>25</v>
      </c>
      <c r="H738">
        <v>78</v>
      </c>
      <c r="I738">
        <v>83</v>
      </c>
      <c r="J738" s="1" t="s">
        <v>4205</v>
      </c>
      <c r="K738" s="1" t="s">
        <v>1429</v>
      </c>
      <c r="L738" s="1" t="s">
        <v>426</v>
      </c>
      <c r="M738" s="1" t="s">
        <v>464</v>
      </c>
      <c r="N738" s="1" t="s">
        <v>157</v>
      </c>
      <c r="O738" s="1" t="s">
        <v>109</v>
      </c>
      <c r="P738">
        <v>78</v>
      </c>
      <c r="Q738" s="1" t="s">
        <v>426</v>
      </c>
      <c r="R738" s="2">
        <v>42395</v>
      </c>
      <c r="S738" s="1" t="s">
        <v>89</v>
      </c>
      <c r="T738" s="1" t="s">
        <v>1398</v>
      </c>
      <c r="U738" s="1" t="s">
        <v>4206</v>
      </c>
      <c r="V738" s="1" t="s">
        <v>3811</v>
      </c>
      <c r="W738">
        <v>284</v>
      </c>
      <c r="X738">
        <v>68</v>
      </c>
      <c r="Y738">
        <v>43</v>
      </c>
      <c r="Z738">
        <v>62</v>
      </c>
      <c r="AA738">
        <v>66</v>
      </c>
      <c r="AB738">
        <v>45</v>
      </c>
      <c r="AC738">
        <v>294</v>
      </c>
      <c r="AD738">
        <v>73</v>
      </c>
      <c r="AE738">
        <v>59</v>
      </c>
      <c r="AF738">
        <v>34</v>
      </c>
      <c r="AG738">
        <v>56</v>
      </c>
      <c r="AH738">
        <v>72</v>
      </c>
      <c r="AI738">
        <v>419</v>
      </c>
      <c r="AJ738">
        <v>93</v>
      </c>
      <c r="AK738">
        <v>94</v>
      </c>
      <c r="AL738">
        <v>79</v>
      </c>
      <c r="AM738">
        <v>80</v>
      </c>
      <c r="AN738">
        <v>73</v>
      </c>
      <c r="AO738">
        <v>326</v>
      </c>
      <c r="AP738">
        <v>50</v>
      </c>
      <c r="AQ738">
        <v>83</v>
      </c>
      <c r="AR738">
        <v>91</v>
      </c>
      <c r="AS738">
        <v>64</v>
      </c>
      <c r="AT738">
        <v>38</v>
      </c>
      <c r="AU738">
        <v>313</v>
      </c>
      <c r="AV738">
        <v>78</v>
      </c>
      <c r="AW738">
        <v>69</v>
      </c>
      <c r="AX738">
        <v>69</v>
      </c>
      <c r="AY738">
        <v>56</v>
      </c>
      <c r="AZ738">
        <v>41</v>
      </c>
      <c r="BA738">
        <v>75</v>
      </c>
      <c r="BB738">
        <v>218</v>
      </c>
      <c r="BC738">
        <v>69</v>
      </c>
      <c r="BD738">
        <v>76</v>
      </c>
      <c r="BE738">
        <v>73</v>
      </c>
      <c r="BF738">
        <v>54</v>
      </c>
      <c r="BG738">
        <v>9</v>
      </c>
      <c r="BH738">
        <v>8</v>
      </c>
      <c r="BI738">
        <v>12</v>
      </c>
      <c r="BJ738">
        <v>10</v>
      </c>
      <c r="BK738">
        <v>15</v>
      </c>
      <c r="BL738">
        <v>1908</v>
      </c>
      <c r="BM738">
        <v>420</v>
      </c>
      <c r="BN738" s="1" t="s">
        <v>130</v>
      </c>
      <c r="BO738" s="1" t="s">
        <v>294</v>
      </c>
      <c r="BP738" s="1" t="s">
        <v>115</v>
      </c>
      <c r="BQ738" s="1" t="s">
        <v>95</v>
      </c>
      <c r="BR738" s="1" t="s">
        <v>571</v>
      </c>
      <c r="BS738">
        <v>94</v>
      </c>
      <c r="BT738">
        <v>45</v>
      </c>
      <c r="BU738">
        <v>61</v>
      </c>
      <c r="BV738">
        <v>74</v>
      </c>
      <c r="BW738">
        <v>71</v>
      </c>
      <c r="BX738">
        <v>75</v>
      </c>
      <c r="BY738" s="1" t="s">
        <v>811</v>
      </c>
    </row>
    <row r="739" spans="1:77" x14ac:dyDescent="0.3">
      <c r="A739">
        <v>230020</v>
      </c>
      <c r="B739" s="1" t="s">
        <v>4458</v>
      </c>
      <c r="C739" s="1" t="s">
        <v>4459</v>
      </c>
      <c r="D739" s="1" t="s">
        <v>4460</v>
      </c>
      <c r="E739" s="1" t="s">
        <v>4461</v>
      </c>
      <c r="F739" s="1" t="s">
        <v>201</v>
      </c>
      <c r="G739">
        <v>27</v>
      </c>
      <c r="H739">
        <v>78</v>
      </c>
      <c r="I739">
        <v>79</v>
      </c>
      <c r="J739" s="1" t="s">
        <v>2346</v>
      </c>
      <c r="K739" s="1" t="s">
        <v>180</v>
      </c>
      <c r="L739" s="1" t="s">
        <v>396</v>
      </c>
      <c r="M739" s="1" t="s">
        <v>586</v>
      </c>
      <c r="N739" s="1" t="s">
        <v>142</v>
      </c>
      <c r="O739" s="1" t="s">
        <v>109</v>
      </c>
      <c r="P739">
        <v>79</v>
      </c>
      <c r="Q739" s="1" t="s">
        <v>396</v>
      </c>
      <c r="R739" s="2">
        <v>42902</v>
      </c>
      <c r="S739" s="1" t="s">
        <v>89</v>
      </c>
      <c r="T739" s="1" t="s">
        <v>1937</v>
      </c>
      <c r="U739" s="1" t="s">
        <v>2040</v>
      </c>
      <c r="V739" s="1" t="s">
        <v>4462</v>
      </c>
      <c r="W739">
        <v>348</v>
      </c>
      <c r="X739">
        <v>78</v>
      </c>
      <c r="Y739">
        <v>72</v>
      </c>
      <c r="Z739">
        <v>60</v>
      </c>
      <c r="AA739">
        <v>80</v>
      </c>
      <c r="AB739">
        <v>58</v>
      </c>
      <c r="AC739">
        <v>388</v>
      </c>
      <c r="AD739">
        <v>79</v>
      </c>
      <c r="AE739">
        <v>79</v>
      </c>
      <c r="AF739">
        <v>71</v>
      </c>
      <c r="AG739">
        <v>79</v>
      </c>
      <c r="AH739">
        <v>80</v>
      </c>
      <c r="AI739">
        <v>344</v>
      </c>
      <c r="AJ739">
        <v>68</v>
      </c>
      <c r="AK739">
        <v>68</v>
      </c>
      <c r="AL739">
        <v>73</v>
      </c>
      <c r="AM739">
        <v>75</v>
      </c>
      <c r="AN739">
        <v>60</v>
      </c>
      <c r="AO739">
        <v>379</v>
      </c>
      <c r="AP739">
        <v>77</v>
      </c>
      <c r="AQ739">
        <v>66</v>
      </c>
      <c r="AR739">
        <v>85</v>
      </c>
      <c r="AS739">
        <v>71</v>
      </c>
      <c r="AT739">
        <v>80</v>
      </c>
      <c r="AU739">
        <v>352</v>
      </c>
      <c r="AV739">
        <v>71</v>
      </c>
      <c r="AW739">
        <v>68</v>
      </c>
      <c r="AX739">
        <v>78</v>
      </c>
      <c r="AY739">
        <v>77</v>
      </c>
      <c r="AZ739">
        <v>58</v>
      </c>
      <c r="BA739">
        <v>77</v>
      </c>
      <c r="BB739">
        <v>203</v>
      </c>
      <c r="BC739">
        <v>71</v>
      </c>
      <c r="BD739">
        <v>69</v>
      </c>
      <c r="BE739">
        <v>63</v>
      </c>
      <c r="BF739">
        <v>51</v>
      </c>
      <c r="BG739">
        <v>14</v>
      </c>
      <c r="BH739">
        <v>6</v>
      </c>
      <c r="BI739">
        <v>12</v>
      </c>
      <c r="BJ739">
        <v>9</v>
      </c>
      <c r="BK739">
        <v>10</v>
      </c>
      <c r="BL739">
        <v>2065</v>
      </c>
      <c r="BM739">
        <v>440</v>
      </c>
      <c r="BN739" s="1" t="s">
        <v>93</v>
      </c>
      <c r="BO739" s="1" t="s">
        <v>94</v>
      </c>
      <c r="BP739" s="1" t="s">
        <v>115</v>
      </c>
      <c r="BQ739" s="1" t="s">
        <v>115</v>
      </c>
      <c r="BR739" s="1" t="s">
        <v>571</v>
      </c>
      <c r="BS739">
        <v>68</v>
      </c>
      <c r="BT739">
        <v>74</v>
      </c>
      <c r="BU739">
        <v>78</v>
      </c>
      <c r="BV739">
        <v>78</v>
      </c>
      <c r="BW739">
        <v>68</v>
      </c>
      <c r="BX739">
        <v>74</v>
      </c>
      <c r="BY739" s="1" t="s">
        <v>4184</v>
      </c>
    </row>
    <row r="740" spans="1:77" x14ac:dyDescent="0.3">
      <c r="A740">
        <v>222357</v>
      </c>
      <c r="B740" s="1" t="s">
        <v>4463</v>
      </c>
      <c r="C740" s="1" t="s">
        <v>4464</v>
      </c>
      <c r="D740" s="1" t="s">
        <v>4465</v>
      </c>
      <c r="E740" s="1" t="s">
        <v>4466</v>
      </c>
      <c r="F740" s="1" t="s">
        <v>659</v>
      </c>
      <c r="G740">
        <v>23</v>
      </c>
      <c r="H740">
        <v>78</v>
      </c>
      <c r="I740">
        <v>84</v>
      </c>
      <c r="J740" s="1" t="s">
        <v>660</v>
      </c>
      <c r="K740" s="1" t="s">
        <v>497</v>
      </c>
      <c r="L740" s="1" t="s">
        <v>1859</v>
      </c>
      <c r="M740" s="1" t="s">
        <v>248</v>
      </c>
      <c r="N740" s="1" t="s">
        <v>350</v>
      </c>
      <c r="O740" s="1" t="s">
        <v>109</v>
      </c>
      <c r="P740">
        <v>80</v>
      </c>
      <c r="Q740" s="1" t="s">
        <v>110</v>
      </c>
      <c r="R740" s="2">
        <v>43647</v>
      </c>
      <c r="S740" s="1" t="s">
        <v>89</v>
      </c>
      <c r="T740" s="1" t="s">
        <v>1690</v>
      </c>
      <c r="U740" s="1" t="s">
        <v>2040</v>
      </c>
      <c r="V740" s="1" t="s">
        <v>2554</v>
      </c>
      <c r="W740">
        <v>352</v>
      </c>
      <c r="X740">
        <v>63</v>
      </c>
      <c r="Y740">
        <v>78</v>
      </c>
      <c r="Z740">
        <v>71</v>
      </c>
      <c r="AA740">
        <v>76</v>
      </c>
      <c r="AB740">
        <v>64</v>
      </c>
      <c r="AC740">
        <v>340</v>
      </c>
      <c r="AD740">
        <v>77</v>
      </c>
      <c r="AE740">
        <v>68</v>
      </c>
      <c r="AF740">
        <v>51</v>
      </c>
      <c r="AG740">
        <v>70</v>
      </c>
      <c r="AH740">
        <v>74</v>
      </c>
      <c r="AI740">
        <v>383</v>
      </c>
      <c r="AJ740">
        <v>83</v>
      </c>
      <c r="AK740">
        <v>91</v>
      </c>
      <c r="AL740">
        <v>66</v>
      </c>
      <c r="AM740">
        <v>76</v>
      </c>
      <c r="AN740">
        <v>67</v>
      </c>
      <c r="AO740">
        <v>388</v>
      </c>
      <c r="AP740">
        <v>82</v>
      </c>
      <c r="AQ740">
        <v>73</v>
      </c>
      <c r="AR740">
        <v>78</v>
      </c>
      <c r="AS740">
        <v>85</v>
      </c>
      <c r="AT740">
        <v>70</v>
      </c>
      <c r="AU740">
        <v>336</v>
      </c>
      <c r="AV740">
        <v>79</v>
      </c>
      <c r="AW740">
        <v>41</v>
      </c>
      <c r="AX740">
        <v>78</v>
      </c>
      <c r="AY740">
        <v>72</v>
      </c>
      <c r="AZ740">
        <v>66</v>
      </c>
      <c r="BA740">
        <v>74</v>
      </c>
      <c r="BB740">
        <v>106</v>
      </c>
      <c r="BC740">
        <v>26</v>
      </c>
      <c r="BD740">
        <v>42</v>
      </c>
      <c r="BE740">
        <v>38</v>
      </c>
      <c r="BF740">
        <v>45</v>
      </c>
      <c r="BG740">
        <v>13</v>
      </c>
      <c r="BH740">
        <v>6</v>
      </c>
      <c r="BI740">
        <v>7</v>
      </c>
      <c r="BJ740">
        <v>7</v>
      </c>
      <c r="BK740">
        <v>12</v>
      </c>
      <c r="BL740">
        <v>1950</v>
      </c>
      <c r="BM740">
        <v>428</v>
      </c>
      <c r="BN740" s="1" t="s">
        <v>93</v>
      </c>
      <c r="BO740" s="1" t="s">
        <v>294</v>
      </c>
      <c r="BP740" s="1" t="s">
        <v>95</v>
      </c>
      <c r="BQ740" s="1" t="s">
        <v>95</v>
      </c>
      <c r="BR740" s="1" t="s">
        <v>353</v>
      </c>
      <c r="BS740">
        <v>87</v>
      </c>
      <c r="BT740">
        <v>76</v>
      </c>
      <c r="BU740">
        <v>70</v>
      </c>
      <c r="BV740">
        <v>74</v>
      </c>
      <c r="BW740">
        <v>40</v>
      </c>
      <c r="BX740">
        <v>81</v>
      </c>
      <c r="BY740" s="1" t="s">
        <v>789</v>
      </c>
    </row>
    <row r="741" spans="1:77" x14ac:dyDescent="0.3">
      <c r="A741">
        <v>229391</v>
      </c>
      <c r="B741" s="1" t="s">
        <v>4467</v>
      </c>
      <c r="C741" s="1" t="s">
        <v>4468</v>
      </c>
      <c r="D741" s="1" t="s">
        <v>4469</v>
      </c>
      <c r="E741" s="1" t="s">
        <v>4470</v>
      </c>
      <c r="F741" s="1" t="s">
        <v>103</v>
      </c>
      <c r="G741">
        <v>24</v>
      </c>
      <c r="H741">
        <v>78</v>
      </c>
      <c r="I741">
        <v>84</v>
      </c>
      <c r="J741" s="1" t="s">
        <v>2410</v>
      </c>
      <c r="K741" s="1" t="s">
        <v>139</v>
      </c>
      <c r="L741" s="1" t="s">
        <v>318</v>
      </c>
      <c r="M741" s="1" t="s">
        <v>883</v>
      </c>
      <c r="N741" s="1" t="s">
        <v>290</v>
      </c>
      <c r="O741" s="1" t="s">
        <v>109</v>
      </c>
      <c r="P741">
        <v>79</v>
      </c>
      <c r="Q741" s="1" t="s">
        <v>247</v>
      </c>
      <c r="R741" s="2">
        <v>42186</v>
      </c>
      <c r="S741" s="1" t="s">
        <v>89</v>
      </c>
      <c r="T741" s="1" t="s">
        <v>1991</v>
      </c>
      <c r="U741" s="1" t="s">
        <v>2547</v>
      </c>
      <c r="V741" s="1" t="s">
        <v>2726</v>
      </c>
      <c r="W741">
        <v>289</v>
      </c>
      <c r="X741">
        <v>44</v>
      </c>
      <c r="Y741">
        <v>38</v>
      </c>
      <c r="Z741">
        <v>76</v>
      </c>
      <c r="AA741">
        <v>77</v>
      </c>
      <c r="AB741">
        <v>54</v>
      </c>
      <c r="AC741">
        <v>317</v>
      </c>
      <c r="AD741">
        <v>68</v>
      </c>
      <c r="AE741">
        <v>54</v>
      </c>
      <c r="AF741">
        <v>45</v>
      </c>
      <c r="AG741">
        <v>75</v>
      </c>
      <c r="AH741">
        <v>75</v>
      </c>
      <c r="AI741">
        <v>248</v>
      </c>
      <c r="AJ741">
        <v>39</v>
      </c>
      <c r="AK741">
        <v>41</v>
      </c>
      <c r="AL741">
        <v>50</v>
      </c>
      <c r="AM741">
        <v>74</v>
      </c>
      <c r="AN741">
        <v>44</v>
      </c>
      <c r="AO741">
        <v>375</v>
      </c>
      <c r="AP741">
        <v>76</v>
      </c>
      <c r="AQ741">
        <v>80</v>
      </c>
      <c r="AR741">
        <v>80</v>
      </c>
      <c r="AS741">
        <v>86</v>
      </c>
      <c r="AT741">
        <v>53</v>
      </c>
      <c r="AU741">
        <v>331</v>
      </c>
      <c r="AV741">
        <v>78</v>
      </c>
      <c r="AW741">
        <v>78</v>
      </c>
      <c r="AX741">
        <v>51</v>
      </c>
      <c r="AY741">
        <v>68</v>
      </c>
      <c r="AZ741">
        <v>56</v>
      </c>
      <c r="BA741">
        <v>79</v>
      </c>
      <c r="BB741">
        <v>224</v>
      </c>
      <c r="BC741">
        <v>77</v>
      </c>
      <c r="BD741">
        <v>80</v>
      </c>
      <c r="BE741">
        <v>67</v>
      </c>
      <c r="BF741">
        <v>46</v>
      </c>
      <c r="BG741">
        <v>14</v>
      </c>
      <c r="BH741">
        <v>10</v>
      </c>
      <c r="BI741">
        <v>8</v>
      </c>
      <c r="BJ741">
        <v>7</v>
      </c>
      <c r="BK741">
        <v>7</v>
      </c>
      <c r="BL741">
        <v>1830</v>
      </c>
      <c r="BM741">
        <v>384</v>
      </c>
      <c r="BN741" s="1" t="s">
        <v>93</v>
      </c>
      <c r="BO741" s="1" t="s">
        <v>231</v>
      </c>
      <c r="BP741" s="1" t="s">
        <v>95</v>
      </c>
      <c r="BQ741" s="1" t="s">
        <v>115</v>
      </c>
      <c r="BR741" s="1" t="s">
        <v>571</v>
      </c>
      <c r="BS741">
        <v>40</v>
      </c>
      <c r="BT741">
        <v>51</v>
      </c>
      <c r="BU741">
        <v>66</v>
      </c>
      <c r="BV741">
        <v>67</v>
      </c>
      <c r="BW741">
        <v>77</v>
      </c>
      <c r="BX741">
        <v>83</v>
      </c>
      <c r="BY741" s="1" t="s">
        <v>4471</v>
      </c>
    </row>
    <row r="742" spans="1:77" x14ac:dyDescent="0.3">
      <c r="A742">
        <v>219681</v>
      </c>
      <c r="B742" s="1" t="s">
        <v>4472</v>
      </c>
      <c r="C742" s="1" t="s">
        <v>4473</v>
      </c>
      <c r="D742" s="1" t="s">
        <v>4474</v>
      </c>
      <c r="E742" s="1" t="s">
        <v>4475</v>
      </c>
      <c r="F742" s="1" t="s">
        <v>201</v>
      </c>
      <c r="G742">
        <v>26</v>
      </c>
      <c r="H742">
        <v>78</v>
      </c>
      <c r="I742">
        <v>80</v>
      </c>
      <c r="J742" s="1" t="s">
        <v>1731</v>
      </c>
      <c r="K742" s="1" t="s">
        <v>1480</v>
      </c>
      <c r="L742" s="1" t="s">
        <v>446</v>
      </c>
      <c r="M742" s="1" t="s">
        <v>329</v>
      </c>
      <c r="N742" s="1" t="s">
        <v>142</v>
      </c>
      <c r="O742" s="1" t="s">
        <v>87</v>
      </c>
      <c r="P742">
        <v>78</v>
      </c>
      <c r="Q742" s="1" t="s">
        <v>446</v>
      </c>
      <c r="R742" s="2">
        <v>43282</v>
      </c>
      <c r="S742" s="1" t="s">
        <v>89</v>
      </c>
      <c r="T742" s="1" t="s">
        <v>1937</v>
      </c>
      <c r="U742" s="1" t="s">
        <v>2040</v>
      </c>
      <c r="V742" s="1" t="s">
        <v>3784</v>
      </c>
      <c r="W742">
        <v>337</v>
      </c>
      <c r="X742">
        <v>75</v>
      </c>
      <c r="Y742">
        <v>60</v>
      </c>
      <c r="Z742">
        <v>71</v>
      </c>
      <c r="AA742">
        <v>75</v>
      </c>
      <c r="AB742">
        <v>56</v>
      </c>
      <c r="AC742">
        <v>341</v>
      </c>
      <c r="AD742">
        <v>76</v>
      </c>
      <c r="AE742">
        <v>69</v>
      </c>
      <c r="AF742">
        <v>49</v>
      </c>
      <c r="AG742">
        <v>72</v>
      </c>
      <c r="AH742">
        <v>75</v>
      </c>
      <c r="AI742">
        <v>376</v>
      </c>
      <c r="AJ742">
        <v>77</v>
      </c>
      <c r="AK742">
        <v>76</v>
      </c>
      <c r="AL742">
        <v>73</v>
      </c>
      <c r="AM742">
        <v>75</v>
      </c>
      <c r="AN742">
        <v>75</v>
      </c>
      <c r="AO742">
        <v>376</v>
      </c>
      <c r="AP742">
        <v>74</v>
      </c>
      <c r="AQ742">
        <v>82</v>
      </c>
      <c r="AR742">
        <v>80</v>
      </c>
      <c r="AS742">
        <v>72</v>
      </c>
      <c r="AT742">
        <v>68</v>
      </c>
      <c r="AU742">
        <v>353</v>
      </c>
      <c r="AV742">
        <v>74</v>
      </c>
      <c r="AW742">
        <v>79</v>
      </c>
      <c r="AX742">
        <v>71</v>
      </c>
      <c r="AY742">
        <v>64</v>
      </c>
      <c r="AZ742">
        <v>65</v>
      </c>
      <c r="BA742">
        <v>72</v>
      </c>
      <c r="BB742">
        <v>226</v>
      </c>
      <c r="BC742">
        <v>74</v>
      </c>
      <c r="BD742">
        <v>77</v>
      </c>
      <c r="BE742">
        <v>75</v>
      </c>
      <c r="BF742">
        <v>58</v>
      </c>
      <c r="BG742">
        <v>11</v>
      </c>
      <c r="BH742">
        <v>10</v>
      </c>
      <c r="BI742">
        <v>11</v>
      </c>
      <c r="BJ742">
        <v>14</v>
      </c>
      <c r="BK742">
        <v>12</v>
      </c>
      <c r="BL742">
        <v>2067</v>
      </c>
      <c r="BM742">
        <v>438</v>
      </c>
      <c r="BN742" s="1" t="s">
        <v>97</v>
      </c>
      <c r="BO742" s="1" t="s">
        <v>294</v>
      </c>
      <c r="BP742" s="1" t="s">
        <v>115</v>
      </c>
      <c r="BQ742" s="1" t="s">
        <v>95</v>
      </c>
      <c r="BR742" s="1" t="s">
        <v>571</v>
      </c>
      <c r="BS742">
        <v>76</v>
      </c>
      <c r="BT742">
        <v>65</v>
      </c>
      <c r="BU742">
        <v>71</v>
      </c>
      <c r="BV742">
        <v>75</v>
      </c>
      <c r="BW742">
        <v>76</v>
      </c>
      <c r="BX742">
        <v>75</v>
      </c>
      <c r="BY742" s="1" t="s">
        <v>654</v>
      </c>
    </row>
    <row r="743" spans="1:77" x14ac:dyDescent="0.3">
      <c r="A743">
        <v>228336</v>
      </c>
      <c r="B743" s="1" t="s">
        <v>4476</v>
      </c>
      <c r="C743" s="1" t="s">
        <v>4477</v>
      </c>
      <c r="D743" s="1" t="s">
        <v>4478</v>
      </c>
      <c r="E743" s="1" t="s">
        <v>4479</v>
      </c>
      <c r="F743" s="1" t="s">
        <v>1195</v>
      </c>
      <c r="G743">
        <v>24</v>
      </c>
      <c r="H743">
        <v>78</v>
      </c>
      <c r="I743">
        <v>83</v>
      </c>
      <c r="J743" s="1" t="s">
        <v>1858</v>
      </c>
      <c r="K743" s="1" t="s">
        <v>154</v>
      </c>
      <c r="L743" s="1" t="s">
        <v>618</v>
      </c>
      <c r="M743" s="1" t="s">
        <v>107</v>
      </c>
      <c r="N743" s="1" t="s">
        <v>1115</v>
      </c>
      <c r="O743" s="1" t="s">
        <v>109</v>
      </c>
      <c r="P743">
        <v>80</v>
      </c>
      <c r="Q743" s="1" t="s">
        <v>396</v>
      </c>
      <c r="R743" s="2">
        <v>42917</v>
      </c>
      <c r="S743" s="1" t="s">
        <v>89</v>
      </c>
      <c r="T743" s="1" t="s">
        <v>506</v>
      </c>
      <c r="U743" s="1" t="s">
        <v>1794</v>
      </c>
      <c r="V743" s="1" t="s">
        <v>1535</v>
      </c>
      <c r="W743">
        <v>325</v>
      </c>
      <c r="X743">
        <v>68</v>
      </c>
      <c r="Y743">
        <v>58</v>
      </c>
      <c r="Z743">
        <v>61</v>
      </c>
      <c r="AA743">
        <v>85</v>
      </c>
      <c r="AB743">
        <v>53</v>
      </c>
      <c r="AC743">
        <v>355</v>
      </c>
      <c r="AD743">
        <v>78</v>
      </c>
      <c r="AE743">
        <v>47</v>
      </c>
      <c r="AF743">
        <v>68</v>
      </c>
      <c r="AG743">
        <v>81</v>
      </c>
      <c r="AH743">
        <v>81</v>
      </c>
      <c r="AI743">
        <v>330</v>
      </c>
      <c r="AJ743">
        <v>61</v>
      </c>
      <c r="AK743">
        <v>55</v>
      </c>
      <c r="AL743">
        <v>67</v>
      </c>
      <c r="AM743">
        <v>82</v>
      </c>
      <c r="AN743">
        <v>65</v>
      </c>
      <c r="AO743">
        <v>315</v>
      </c>
      <c r="AP743">
        <v>65</v>
      </c>
      <c r="AQ743">
        <v>48</v>
      </c>
      <c r="AR743">
        <v>70</v>
      </c>
      <c r="AS743">
        <v>72</v>
      </c>
      <c r="AT743">
        <v>60</v>
      </c>
      <c r="AU743">
        <v>327</v>
      </c>
      <c r="AV743">
        <v>50</v>
      </c>
      <c r="AW743">
        <v>75</v>
      </c>
      <c r="AX743">
        <v>70</v>
      </c>
      <c r="AY743">
        <v>82</v>
      </c>
      <c r="AZ743">
        <v>50</v>
      </c>
      <c r="BA743">
        <v>81</v>
      </c>
      <c r="BB743">
        <v>208</v>
      </c>
      <c r="BC743">
        <v>73</v>
      </c>
      <c r="BD743">
        <v>75</v>
      </c>
      <c r="BE743">
        <v>60</v>
      </c>
      <c r="BF743">
        <v>53</v>
      </c>
      <c r="BG743">
        <v>13</v>
      </c>
      <c r="BH743">
        <v>12</v>
      </c>
      <c r="BI743">
        <v>7</v>
      </c>
      <c r="BJ743">
        <v>14</v>
      </c>
      <c r="BK743">
        <v>7</v>
      </c>
      <c r="BL743">
        <v>1913</v>
      </c>
      <c r="BM743">
        <v>411</v>
      </c>
      <c r="BN743" s="1" t="s">
        <v>130</v>
      </c>
      <c r="BO743" s="1" t="s">
        <v>294</v>
      </c>
      <c r="BP743" s="1" t="s">
        <v>95</v>
      </c>
      <c r="BQ743" s="1" t="s">
        <v>95</v>
      </c>
      <c r="BR743" s="1" t="s">
        <v>353</v>
      </c>
      <c r="BS743">
        <v>58</v>
      </c>
      <c r="BT743">
        <v>60</v>
      </c>
      <c r="BU743">
        <v>78</v>
      </c>
      <c r="BV743">
        <v>77</v>
      </c>
      <c r="BW743">
        <v>72</v>
      </c>
      <c r="BX743">
        <v>66</v>
      </c>
      <c r="BY743" s="1" t="s">
        <v>2516</v>
      </c>
    </row>
    <row r="744" spans="1:77" x14ac:dyDescent="0.3">
      <c r="A744">
        <v>226766</v>
      </c>
      <c r="B744" s="1" t="s">
        <v>4480</v>
      </c>
      <c r="C744" s="1" t="s">
        <v>4481</v>
      </c>
      <c r="D744" s="1" t="s">
        <v>4482</v>
      </c>
      <c r="E744" s="1" t="s">
        <v>4483</v>
      </c>
      <c r="F744" s="1" t="s">
        <v>103</v>
      </c>
      <c r="G744">
        <v>24</v>
      </c>
      <c r="H744">
        <v>78</v>
      </c>
      <c r="I744">
        <v>82</v>
      </c>
      <c r="J744" s="1" t="s">
        <v>1137</v>
      </c>
      <c r="K744" s="1" t="s">
        <v>829</v>
      </c>
      <c r="L744" s="1" t="s">
        <v>4484</v>
      </c>
      <c r="M744" s="1" t="s">
        <v>619</v>
      </c>
      <c r="N744" s="1" t="s">
        <v>4131</v>
      </c>
      <c r="O744" s="1" t="s">
        <v>109</v>
      </c>
      <c r="P744">
        <v>80</v>
      </c>
      <c r="Q744" s="1" t="s">
        <v>752</v>
      </c>
      <c r="R744" s="2">
        <v>43860</v>
      </c>
      <c r="S744" s="1" t="s">
        <v>89</v>
      </c>
      <c r="T744" s="1" t="s">
        <v>2606</v>
      </c>
      <c r="U744" s="1" t="s">
        <v>1890</v>
      </c>
      <c r="V744" s="1" t="s">
        <v>4485</v>
      </c>
      <c r="W744">
        <v>298</v>
      </c>
      <c r="X744">
        <v>66</v>
      </c>
      <c r="Y744">
        <v>59</v>
      </c>
      <c r="Z744">
        <v>42</v>
      </c>
      <c r="AA744">
        <v>74</v>
      </c>
      <c r="AB744">
        <v>57</v>
      </c>
      <c r="AC744">
        <v>353</v>
      </c>
      <c r="AD744">
        <v>86</v>
      </c>
      <c r="AE744">
        <v>75</v>
      </c>
      <c r="AF744">
        <v>42</v>
      </c>
      <c r="AG744">
        <v>68</v>
      </c>
      <c r="AH744">
        <v>82</v>
      </c>
      <c r="AI744">
        <v>447</v>
      </c>
      <c r="AJ744">
        <v>94</v>
      </c>
      <c r="AK744">
        <v>90</v>
      </c>
      <c r="AL744">
        <v>92</v>
      </c>
      <c r="AM744">
        <v>77</v>
      </c>
      <c r="AN744">
        <v>94</v>
      </c>
      <c r="AO744">
        <v>291</v>
      </c>
      <c r="AP744">
        <v>65</v>
      </c>
      <c r="AQ744">
        <v>66</v>
      </c>
      <c r="AR744">
        <v>75</v>
      </c>
      <c r="AS744">
        <v>30</v>
      </c>
      <c r="AT744">
        <v>55</v>
      </c>
      <c r="AU744">
        <v>304</v>
      </c>
      <c r="AV744">
        <v>67</v>
      </c>
      <c r="AW744">
        <v>21</v>
      </c>
      <c r="AX744">
        <v>76</v>
      </c>
      <c r="AY744">
        <v>77</v>
      </c>
      <c r="AZ744">
        <v>63</v>
      </c>
      <c r="BA744">
        <v>78</v>
      </c>
      <c r="BB744">
        <v>101</v>
      </c>
      <c r="BC744">
        <v>42</v>
      </c>
      <c r="BD744">
        <v>30</v>
      </c>
      <c r="BE744">
        <v>29</v>
      </c>
      <c r="BF744">
        <v>58</v>
      </c>
      <c r="BG744">
        <v>14</v>
      </c>
      <c r="BH744">
        <v>14</v>
      </c>
      <c r="BI744">
        <v>8</v>
      </c>
      <c r="BJ744">
        <v>7</v>
      </c>
      <c r="BK744">
        <v>15</v>
      </c>
      <c r="BL744">
        <v>1852</v>
      </c>
      <c r="BM744">
        <v>391</v>
      </c>
      <c r="BN744" s="1" t="s">
        <v>93</v>
      </c>
      <c r="BO744" s="1" t="s">
        <v>94</v>
      </c>
      <c r="BP744" s="1" t="s">
        <v>115</v>
      </c>
      <c r="BQ744" s="1" t="s">
        <v>95</v>
      </c>
      <c r="BR744" s="1" t="s">
        <v>571</v>
      </c>
      <c r="BS744">
        <v>92</v>
      </c>
      <c r="BT744">
        <v>60</v>
      </c>
      <c r="BU744">
        <v>71</v>
      </c>
      <c r="BV744">
        <v>85</v>
      </c>
      <c r="BW744">
        <v>33</v>
      </c>
      <c r="BX744">
        <v>50</v>
      </c>
      <c r="BY744" s="1" t="s">
        <v>4486</v>
      </c>
    </row>
    <row r="745" spans="1:77" x14ac:dyDescent="0.3">
      <c r="A745">
        <v>226491</v>
      </c>
      <c r="B745" s="1" t="s">
        <v>4487</v>
      </c>
      <c r="C745" s="1" t="s">
        <v>4488</v>
      </c>
      <c r="D745" s="1" t="s">
        <v>4489</v>
      </c>
      <c r="E745" s="1" t="s">
        <v>4490</v>
      </c>
      <c r="F745" s="1" t="s">
        <v>445</v>
      </c>
      <c r="G745">
        <v>23</v>
      </c>
      <c r="H745">
        <v>78</v>
      </c>
      <c r="I745">
        <v>86</v>
      </c>
      <c r="J745" s="1" t="s">
        <v>522</v>
      </c>
      <c r="K745" s="1" t="s">
        <v>387</v>
      </c>
      <c r="L745" s="1" t="s">
        <v>2553</v>
      </c>
      <c r="M745" s="1" t="s">
        <v>203</v>
      </c>
      <c r="N745" s="1" t="s">
        <v>398</v>
      </c>
      <c r="O745" s="1" t="s">
        <v>87</v>
      </c>
      <c r="P745">
        <v>78</v>
      </c>
      <c r="Q745" s="1" t="s">
        <v>446</v>
      </c>
      <c r="R745" s="2">
        <v>43685</v>
      </c>
      <c r="S745" s="1" t="s">
        <v>89</v>
      </c>
      <c r="T745" s="1" t="s">
        <v>1676</v>
      </c>
      <c r="U745" s="1" t="s">
        <v>831</v>
      </c>
      <c r="V745" s="1" t="s">
        <v>1695</v>
      </c>
      <c r="W745">
        <v>288</v>
      </c>
      <c r="X745">
        <v>77</v>
      </c>
      <c r="Y745">
        <v>52</v>
      </c>
      <c r="Z745">
        <v>59</v>
      </c>
      <c r="AA745">
        <v>73</v>
      </c>
      <c r="AB745">
        <v>27</v>
      </c>
      <c r="AC745">
        <v>345</v>
      </c>
      <c r="AD745">
        <v>75</v>
      </c>
      <c r="AE745">
        <v>72</v>
      </c>
      <c r="AF745">
        <v>56</v>
      </c>
      <c r="AG745">
        <v>68</v>
      </c>
      <c r="AH745">
        <v>74</v>
      </c>
      <c r="AI745">
        <v>398</v>
      </c>
      <c r="AJ745">
        <v>85</v>
      </c>
      <c r="AK745">
        <v>86</v>
      </c>
      <c r="AL745">
        <v>76</v>
      </c>
      <c r="AM745">
        <v>74</v>
      </c>
      <c r="AN745">
        <v>77</v>
      </c>
      <c r="AO745">
        <v>386</v>
      </c>
      <c r="AP745">
        <v>79</v>
      </c>
      <c r="AQ745">
        <v>80</v>
      </c>
      <c r="AR745">
        <v>85</v>
      </c>
      <c r="AS745">
        <v>76</v>
      </c>
      <c r="AT745">
        <v>66</v>
      </c>
      <c r="AU745">
        <v>329</v>
      </c>
      <c r="AV745">
        <v>82</v>
      </c>
      <c r="AW745">
        <v>72</v>
      </c>
      <c r="AX745">
        <v>67</v>
      </c>
      <c r="AY745">
        <v>72</v>
      </c>
      <c r="AZ745">
        <v>36</v>
      </c>
      <c r="BA745">
        <v>74</v>
      </c>
      <c r="BB745">
        <v>221</v>
      </c>
      <c r="BC745">
        <v>73</v>
      </c>
      <c r="BD745">
        <v>74</v>
      </c>
      <c r="BE745">
        <v>74</v>
      </c>
      <c r="BF745">
        <v>62</v>
      </c>
      <c r="BG745">
        <v>13</v>
      </c>
      <c r="BH745">
        <v>16</v>
      </c>
      <c r="BI745">
        <v>8</v>
      </c>
      <c r="BJ745">
        <v>12</v>
      </c>
      <c r="BK745">
        <v>13</v>
      </c>
      <c r="BL745">
        <v>2029</v>
      </c>
      <c r="BM745">
        <v>444</v>
      </c>
      <c r="BN745" s="1" t="s">
        <v>130</v>
      </c>
      <c r="BO745" s="1" t="s">
        <v>294</v>
      </c>
      <c r="BP745" s="1" t="s">
        <v>115</v>
      </c>
      <c r="BQ745" s="1" t="s">
        <v>115</v>
      </c>
      <c r="BR745" s="1" t="s">
        <v>571</v>
      </c>
      <c r="BS745">
        <v>86</v>
      </c>
      <c r="BT745">
        <v>59</v>
      </c>
      <c r="BU745">
        <v>72</v>
      </c>
      <c r="BV745">
        <v>75</v>
      </c>
      <c r="BW745">
        <v>72</v>
      </c>
      <c r="BX745">
        <v>80</v>
      </c>
      <c r="BY745" s="1" t="s">
        <v>2732</v>
      </c>
    </row>
    <row r="746" spans="1:77" x14ac:dyDescent="0.3">
      <c r="A746">
        <v>225997</v>
      </c>
      <c r="B746" s="1" t="s">
        <v>4491</v>
      </c>
      <c r="C746" s="1" t="s">
        <v>4492</v>
      </c>
      <c r="D746" s="1" t="s">
        <v>4493</v>
      </c>
      <c r="E746" s="1" t="s">
        <v>4494</v>
      </c>
      <c r="F746" s="1" t="s">
        <v>121</v>
      </c>
      <c r="G746">
        <v>26</v>
      </c>
      <c r="H746">
        <v>78</v>
      </c>
      <c r="I746">
        <v>79</v>
      </c>
      <c r="J746" s="1" t="s">
        <v>2684</v>
      </c>
      <c r="K746" s="1" t="s">
        <v>105</v>
      </c>
      <c r="L746" s="1" t="s">
        <v>482</v>
      </c>
      <c r="M746" s="1" t="s">
        <v>464</v>
      </c>
      <c r="N746" s="1" t="s">
        <v>472</v>
      </c>
      <c r="O746" s="1" t="s">
        <v>109</v>
      </c>
      <c r="P746">
        <v>78</v>
      </c>
      <c r="Q746" s="1" t="s">
        <v>482</v>
      </c>
      <c r="R746" s="2">
        <v>43101</v>
      </c>
      <c r="S746" s="1" t="s">
        <v>89</v>
      </c>
      <c r="T746" s="1" t="s">
        <v>3311</v>
      </c>
      <c r="U746" s="1" t="s">
        <v>2522</v>
      </c>
      <c r="V746" s="1" t="s">
        <v>2951</v>
      </c>
      <c r="W746">
        <v>352</v>
      </c>
      <c r="X746">
        <v>70</v>
      </c>
      <c r="Y746">
        <v>74</v>
      </c>
      <c r="Z746">
        <v>65</v>
      </c>
      <c r="AA746">
        <v>75</v>
      </c>
      <c r="AB746">
        <v>68</v>
      </c>
      <c r="AC746">
        <v>358</v>
      </c>
      <c r="AD746">
        <v>81</v>
      </c>
      <c r="AE746">
        <v>63</v>
      </c>
      <c r="AF746">
        <v>65</v>
      </c>
      <c r="AG746">
        <v>69</v>
      </c>
      <c r="AH746">
        <v>80</v>
      </c>
      <c r="AI746">
        <v>404</v>
      </c>
      <c r="AJ746">
        <v>85</v>
      </c>
      <c r="AK746">
        <v>81</v>
      </c>
      <c r="AL746">
        <v>78</v>
      </c>
      <c r="AM746">
        <v>79</v>
      </c>
      <c r="AN746">
        <v>81</v>
      </c>
      <c r="AO746">
        <v>361</v>
      </c>
      <c r="AP746">
        <v>70</v>
      </c>
      <c r="AQ746">
        <v>72</v>
      </c>
      <c r="AR746">
        <v>76</v>
      </c>
      <c r="AS746">
        <v>72</v>
      </c>
      <c r="AT746">
        <v>71</v>
      </c>
      <c r="AU746">
        <v>325</v>
      </c>
      <c r="AV746">
        <v>74</v>
      </c>
      <c r="AW746">
        <v>32</v>
      </c>
      <c r="AX746">
        <v>80</v>
      </c>
      <c r="AY746">
        <v>75</v>
      </c>
      <c r="AZ746">
        <v>64</v>
      </c>
      <c r="BA746">
        <v>76</v>
      </c>
      <c r="BB746">
        <v>121</v>
      </c>
      <c r="BC746">
        <v>54</v>
      </c>
      <c r="BD746">
        <v>34</v>
      </c>
      <c r="BE746">
        <v>33</v>
      </c>
      <c r="BF746">
        <v>57</v>
      </c>
      <c r="BG746">
        <v>15</v>
      </c>
      <c r="BH746">
        <v>11</v>
      </c>
      <c r="BI746">
        <v>13</v>
      </c>
      <c r="BJ746">
        <v>6</v>
      </c>
      <c r="BK746">
        <v>12</v>
      </c>
      <c r="BL746">
        <v>1978</v>
      </c>
      <c r="BM746">
        <v>423</v>
      </c>
      <c r="BN746" s="1" t="s">
        <v>130</v>
      </c>
      <c r="BO746" s="1" t="s">
        <v>94</v>
      </c>
      <c r="BP746" s="1" t="s">
        <v>115</v>
      </c>
      <c r="BQ746" s="1" t="s">
        <v>95</v>
      </c>
      <c r="BR746" s="1" t="s">
        <v>571</v>
      </c>
      <c r="BS746">
        <v>83</v>
      </c>
      <c r="BT746">
        <v>72</v>
      </c>
      <c r="BU746">
        <v>72</v>
      </c>
      <c r="BV746">
        <v>80</v>
      </c>
      <c r="BW746">
        <v>43</v>
      </c>
      <c r="BX746">
        <v>73</v>
      </c>
      <c r="BY746" s="1" t="s">
        <v>4495</v>
      </c>
    </row>
    <row r="747" spans="1:77" x14ac:dyDescent="0.3">
      <c r="A747">
        <v>225711</v>
      </c>
      <c r="B747" s="1" t="s">
        <v>4496</v>
      </c>
      <c r="C747" s="1" t="s">
        <v>4497</v>
      </c>
      <c r="D747" s="1" t="s">
        <v>4498</v>
      </c>
      <c r="E747" s="1" t="s">
        <v>4499</v>
      </c>
      <c r="F747" s="1" t="s">
        <v>201</v>
      </c>
      <c r="G747">
        <v>24</v>
      </c>
      <c r="H747">
        <v>78</v>
      </c>
      <c r="I747">
        <v>82</v>
      </c>
      <c r="J747" s="1" t="s">
        <v>153</v>
      </c>
      <c r="K747" s="1" t="s">
        <v>387</v>
      </c>
      <c r="L747" s="1" t="s">
        <v>1197</v>
      </c>
      <c r="M747" s="1" t="s">
        <v>107</v>
      </c>
      <c r="N747" s="1" t="s">
        <v>661</v>
      </c>
      <c r="O747" s="1" t="s">
        <v>87</v>
      </c>
      <c r="P747">
        <v>80</v>
      </c>
      <c r="Q747" s="1" t="s">
        <v>225</v>
      </c>
      <c r="R747" s="2">
        <v>43662</v>
      </c>
      <c r="S747" s="1" t="s">
        <v>89</v>
      </c>
      <c r="T747" s="1" t="s">
        <v>1550</v>
      </c>
      <c r="U747" s="1" t="s">
        <v>960</v>
      </c>
      <c r="V747" s="1" t="s">
        <v>1301</v>
      </c>
      <c r="W747">
        <v>302</v>
      </c>
      <c r="X747">
        <v>69</v>
      </c>
      <c r="Y747">
        <v>38</v>
      </c>
      <c r="Z747">
        <v>78</v>
      </c>
      <c r="AA747">
        <v>78</v>
      </c>
      <c r="AB747">
        <v>39</v>
      </c>
      <c r="AC747">
        <v>317</v>
      </c>
      <c r="AD747">
        <v>75</v>
      </c>
      <c r="AE747">
        <v>56</v>
      </c>
      <c r="AF747">
        <v>32</v>
      </c>
      <c r="AG747">
        <v>76</v>
      </c>
      <c r="AH747">
        <v>78</v>
      </c>
      <c r="AI747">
        <v>370</v>
      </c>
      <c r="AJ747">
        <v>73</v>
      </c>
      <c r="AK747">
        <v>76</v>
      </c>
      <c r="AL747">
        <v>73</v>
      </c>
      <c r="AM747">
        <v>77</v>
      </c>
      <c r="AN747">
        <v>71</v>
      </c>
      <c r="AO747">
        <v>303</v>
      </c>
      <c r="AP747">
        <v>46</v>
      </c>
      <c r="AQ747">
        <v>83</v>
      </c>
      <c r="AR747">
        <v>74</v>
      </c>
      <c r="AS747">
        <v>76</v>
      </c>
      <c r="AT747">
        <v>24</v>
      </c>
      <c r="AU747">
        <v>326</v>
      </c>
      <c r="AV747">
        <v>77</v>
      </c>
      <c r="AW747">
        <v>78</v>
      </c>
      <c r="AX747">
        <v>61</v>
      </c>
      <c r="AY747">
        <v>69</v>
      </c>
      <c r="AZ747">
        <v>41</v>
      </c>
      <c r="BA747">
        <v>81</v>
      </c>
      <c r="BB747">
        <v>236</v>
      </c>
      <c r="BC747">
        <v>77</v>
      </c>
      <c r="BD747">
        <v>78</v>
      </c>
      <c r="BE747">
        <v>81</v>
      </c>
      <c r="BF747">
        <v>41</v>
      </c>
      <c r="BG747">
        <v>12</v>
      </c>
      <c r="BH747">
        <v>7</v>
      </c>
      <c r="BI747">
        <v>7</v>
      </c>
      <c r="BJ747">
        <v>7</v>
      </c>
      <c r="BK747">
        <v>8</v>
      </c>
      <c r="BL747">
        <v>1895</v>
      </c>
      <c r="BM747">
        <v>414</v>
      </c>
      <c r="BN747" s="1" t="s">
        <v>130</v>
      </c>
      <c r="BO747" s="1" t="s">
        <v>294</v>
      </c>
      <c r="BP747" s="1" t="s">
        <v>95</v>
      </c>
      <c r="BQ747" s="1" t="s">
        <v>95</v>
      </c>
      <c r="BR747" s="1" t="s">
        <v>353</v>
      </c>
      <c r="BS747">
        <v>75</v>
      </c>
      <c r="BT747">
        <v>38</v>
      </c>
      <c r="BU747">
        <v>71</v>
      </c>
      <c r="BV747">
        <v>76</v>
      </c>
      <c r="BW747">
        <v>78</v>
      </c>
      <c r="BX747">
        <v>76</v>
      </c>
      <c r="BY747" s="1" t="s">
        <v>3420</v>
      </c>
    </row>
    <row r="748" spans="1:77" x14ac:dyDescent="0.3">
      <c r="A748">
        <v>225116</v>
      </c>
      <c r="B748" s="1" t="s">
        <v>4500</v>
      </c>
      <c r="C748" s="1" t="s">
        <v>4501</v>
      </c>
      <c r="D748" s="1" t="s">
        <v>4502</v>
      </c>
      <c r="E748" s="1" t="s">
        <v>4503</v>
      </c>
      <c r="F748" s="1" t="s">
        <v>505</v>
      </c>
      <c r="G748">
        <v>23</v>
      </c>
      <c r="H748">
        <v>78</v>
      </c>
      <c r="I748">
        <v>87</v>
      </c>
      <c r="J748" s="1" t="s">
        <v>378</v>
      </c>
      <c r="K748" s="1" t="s">
        <v>224</v>
      </c>
      <c r="L748" s="1" t="s">
        <v>124</v>
      </c>
      <c r="M748" s="1" t="s">
        <v>883</v>
      </c>
      <c r="N748" s="1" t="s">
        <v>108</v>
      </c>
      <c r="O748" s="1" t="s">
        <v>87</v>
      </c>
      <c r="P748">
        <v>78</v>
      </c>
      <c r="Q748" s="1" t="s">
        <v>124</v>
      </c>
      <c r="R748" s="2">
        <v>43286</v>
      </c>
      <c r="S748" s="1" t="s">
        <v>89</v>
      </c>
      <c r="T748" s="1" t="s">
        <v>1289</v>
      </c>
      <c r="U748" s="1" t="s">
        <v>1915</v>
      </c>
      <c r="V748" s="1" t="s">
        <v>3066</v>
      </c>
      <c r="W748">
        <v>100</v>
      </c>
      <c r="X748">
        <v>15</v>
      </c>
      <c r="Y748">
        <v>17</v>
      </c>
      <c r="Z748">
        <v>19</v>
      </c>
      <c r="AA748">
        <v>29</v>
      </c>
      <c r="AB748">
        <v>20</v>
      </c>
      <c r="AC748">
        <v>101</v>
      </c>
      <c r="AD748">
        <v>16</v>
      </c>
      <c r="AE748">
        <v>20</v>
      </c>
      <c r="AF748">
        <v>21</v>
      </c>
      <c r="AG748">
        <v>22</v>
      </c>
      <c r="AH748">
        <v>22</v>
      </c>
      <c r="AI748">
        <v>248</v>
      </c>
      <c r="AJ748">
        <v>41</v>
      </c>
      <c r="AK748">
        <v>48</v>
      </c>
      <c r="AL748">
        <v>37</v>
      </c>
      <c r="AM748">
        <v>74</v>
      </c>
      <c r="AN748">
        <v>48</v>
      </c>
      <c r="AO748">
        <v>232</v>
      </c>
      <c r="AP748">
        <v>53</v>
      </c>
      <c r="AQ748">
        <v>68</v>
      </c>
      <c r="AR748">
        <v>29</v>
      </c>
      <c r="AS748">
        <v>65</v>
      </c>
      <c r="AT748">
        <v>17</v>
      </c>
      <c r="AU748">
        <v>106</v>
      </c>
      <c r="AV748">
        <v>22</v>
      </c>
      <c r="AW748">
        <v>22</v>
      </c>
      <c r="AX748">
        <v>20</v>
      </c>
      <c r="AY748">
        <v>21</v>
      </c>
      <c r="AZ748">
        <v>21</v>
      </c>
      <c r="BA748">
        <v>67</v>
      </c>
      <c r="BB748">
        <v>43</v>
      </c>
      <c r="BC748">
        <v>10</v>
      </c>
      <c r="BD748">
        <v>21</v>
      </c>
      <c r="BE748">
        <v>12</v>
      </c>
      <c r="BF748">
        <v>382</v>
      </c>
      <c r="BG748">
        <v>79</v>
      </c>
      <c r="BH748">
        <v>74</v>
      </c>
      <c r="BI748">
        <v>70</v>
      </c>
      <c r="BJ748">
        <v>77</v>
      </c>
      <c r="BK748">
        <v>82</v>
      </c>
      <c r="BL748">
        <v>1212</v>
      </c>
      <c r="BM748">
        <v>427</v>
      </c>
      <c r="BN748" s="1" t="s">
        <v>130</v>
      </c>
      <c r="BO748" s="1" t="s">
        <v>131</v>
      </c>
      <c r="BP748" s="1" t="s">
        <v>95</v>
      </c>
      <c r="BQ748" s="1" t="s">
        <v>95</v>
      </c>
      <c r="BR748" s="1" t="s">
        <v>571</v>
      </c>
      <c r="BS748">
        <v>79</v>
      </c>
      <c r="BT748">
        <v>74</v>
      </c>
      <c r="BU748">
        <v>70</v>
      </c>
      <c r="BV748">
        <v>82</v>
      </c>
      <c r="BW748">
        <v>45</v>
      </c>
      <c r="BX748">
        <v>77</v>
      </c>
      <c r="BY748" s="1" t="s">
        <v>624</v>
      </c>
    </row>
    <row r="749" spans="1:77" x14ac:dyDescent="0.3">
      <c r="A749">
        <v>225085</v>
      </c>
      <c r="B749" s="1" t="s">
        <v>4504</v>
      </c>
      <c r="C749" s="1" t="s">
        <v>4505</v>
      </c>
      <c r="D749" s="1" t="s">
        <v>4506</v>
      </c>
      <c r="E749" s="1" t="s">
        <v>4507</v>
      </c>
      <c r="F749" s="1" t="s">
        <v>201</v>
      </c>
      <c r="G749">
        <v>24</v>
      </c>
      <c r="H749">
        <v>78</v>
      </c>
      <c r="I749">
        <v>83</v>
      </c>
      <c r="J749" s="1" t="s">
        <v>1871</v>
      </c>
      <c r="K749" s="1" t="s">
        <v>224</v>
      </c>
      <c r="L749" s="1" t="s">
        <v>482</v>
      </c>
      <c r="M749" s="1" t="s">
        <v>156</v>
      </c>
      <c r="N749" s="1" t="s">
        <v>142</v>
      </c>
      <c r="O749" s="1" t="s">
        <v>109</v>
      </c>
      <c r="P749">
        <v>79</v>
      </c>
      <c r="Q749" s="1" t="s">
        <v>143</v>
      </c>
      <c r="R749" s="2">
        <v>43283</v>
      </c>
      <c r="S749" s="1" t="s">
        <v>89</v>
      </c>
      <c r="T749" s="1" t="s">
        <v>506</v>
      </c>
      <c r="U749" s="1" t="s">
        <v>1767</v>
      </c>
      <c r="V749" s="1" t="s">
        <v>3225</v>
      </c>
      <c r="W749">
        <v>340</v>
      </c>
      <c r="X749">
        <v>66</v>
      </c>
      <c r="Y749">
        <v>73</v>
      </c>
      <c r="Z749">
        <v>61</v>
      </c>
      <c r="AA749">
        <v>72</v>
      </c>
      <c r="AB749">
        <v>68</v>
      </c>
      <c r="AC749">
        <v>366</v>
      </c>
      <c r="AD749">
        <v>81</v>
      </c>
      <c r="AE749">
        <v>75</v>
      </c>
      <c r="AF749">
        <v>64</v>
      </c>
      <c r="AG749">
        <v>65</v>
      </c>
      <c r="AH749">
        <v>81</v>
      </c>
      <c r="AI749">
        <v>414</v>
      </c>
      <c r="AJ749">
        <v>89</v>
      </c>
      <c r="AK749">
        <v>88</v>
      </c>
      <c r="AL749">
        <v>81</v>
      </c>
      <c r="AM749">
        <v>75</v>
      </c>
      <c r="AN749">
        <v>81</v>
      </c>
      <c r="AO749">
        <v>354</v>
      </c>
      <c r="AP749">
        <v>77</v>
      </c>
      <c r="AQ749">
        <v>71</v>
      </c>
      <c r="AR749">
        <v>74</v>
      </c>
      <c r="AS749">
        <v>60</v>
      </c>
      <c r="AT749">
        <v>72</v>
      </c>
      <c r="AU749">
        <v>320</v>
      </c>
      <c r="AV749">
        <v>62</v>
      </c>
      <c r="AW749">
        <v>32</v>
      </c>
      <c r="AX749">
        <v>76</v>
      </c>
      <c r="AY749">
        <v>74</v>
      </c>
      <c r="AZ749">
        <v>76</v>
      </c>
      <c r="BA749">
        <v>76</v>
      </c>
      <c r="BB749">
        <v>103</v>
      </c>
      <c r="BC749">
        <v>28</v>
      </c>
      <c r="BD749">
        <v>37</v>
      </c>
      <c r="BE749">
        <v>38</v>
      </c>
      <c r="BF749">
        <v>61</v>
      </c>
      <c r="BG749">
        <v>15</v>
      </c>
      <c r="BH749">
        <v>14</v>
      </c>
      <c r="BI749">
        <v>15</v>
      </c>
      <c r="BJ749">
        <v>8</v>
      </c>
      <c r="BK749">
        <v>9</v>
      </c>
      <c r="BL749">
        <v>1958</v>
      </c>
      <c r="BM749">
        <v>413</v>
      </c>
      <c r="BN749" s="1" t="s">
        <v>93</v>
      </c>
      <c r="BO749" s="1" t="s">
        <v>94</v>
      </c>
      <c r="BP749" s="1" t="s">
        <v>115</v>
      </c>
      <c r="BQ749" s="1" t="s">
        <v>115</v>
      </c>
      <c r="BR749" s="1" t="s">
        <v>571</v>
      </c>
      <c r="BS749">
        <v>88</v>
      </c>
      <c r="BT749">
        <v>74</v>
      </c>
      <c r="BU749">
        <v>70</v>
      </c>
      <c r="BV749">
        <v>81</v>
      </c>
      <c r="BW749">
        <v>36</v>
      </c>
      <c r="BX749">
        <v>64</v>
      </c>
      <c r="BY749" s="1" t="s">
        <v>516</v>
      </c>
    </row>
    <row r="750" spans="1:77" x14ac:dyDescent="0.3">
      <c r="A750">
        <v>223898</v>
      </c>
      <c r="B750" s="1" t="s">
        <v>4508</v>
      </c>
      <c r="C750" s="1" t="s">
        <v>4509</v>
      </c>
      <c r="D750" s="1" t="s">
        <v>4510</v>
      </c>
      <c r="E750" s="1" t="s">
        <v>4511</v>
      </c>
      <c r="F750" s="1" t="s">
        <v>201</v>
      </c>
      <c r="G750">
        <v>23</v>
      </c>
      <c r="H750">
        <v>78</v>
      </c>
      <c r="I750">
        <v>84</v>
      </c>
      <c r="J750" s="1" t="s">
        <v>4512</v>
      </c>
      <c r="K750" s="1" t="s">
        <v>829</v>
      </c>
      <c r="L750" s="1" t="s">
        <v>124</v>
      </c>
      <c r="M750" s="1" t="s">
        <v>883</v>
      </c>
      <c r="N750" s="1" t="s">
        <v>472</v>
      </c>
      <c r="O750" s="1" t="s">
        <v>87</v>
      </c>
      <c r="P750">
        <v>78</v>
      </c>
      <c r="Q750" s="1" t="s">
        <v>124</v>
      </c>
      <c r="R750" s="2">
        <v>44013</v>
      </c>
      <c r="S750" s="1" t="s">
        <v>89</v>
      </c>
      <c r="T750" s="1" t="s">
        <v>1550</v>
      </c>
      <c r="U750" s="1" t="s">
        <v>2001</v>
      </c>
      <c r="V750" s="1" t="s">
        <v>1301</v>
      </c>
      <c r="W750">
        <v>91</v>
      </c>
      <c r="X750">
        <v>12</v>
      </c>
      <c r="Y750">
        <v>13</v>
      </c>
      <c r="Z750">
        <v>21</v>
      </c>
      <c r="AA750">
        <v>28</v>
      </c>
      <c r="AB750">
        <v>17</v>
      </c>
      <c r="AC750">
        <v>98</v>
      </c>
      <c r="AD750">
        <v>16</v>
      </c>
      <c r="AE750">
        <v>15</v>
      </c>
      <c r="AF750">
        <v>18</v>
      </c>
      <c r="AG750">
        <v>24</v>
      </c>
      <c r="AH750">
        <v>25</v>
      </c>
      <c r="AI750">
        <v>180</v>
      </c>
      <c r="AJ750">
        <v>31</v>
      </c>
      <c r="AK750">
        <v>27</v>
      </c>
      <c r="AL750">
        <v>21</v>
      </c>
      <c r="AM750">
        <v>67</v>
      </c>
      <c r="AN750">
        <v>34</v>
      </c>
      <c r="AO750">
        <v>245</v>
      </c>
      <c r="AP750">
        <v>55</v>
      </c>
      <c r="AQ750">
        <v>70</v>
      </c>
      <c r="AR750">
        <v>36</v>
      </c>
      <c r="AS750">
        <v>68</v>
      </c>
      <c r="AT750">
        <v>16</v>
      </c>
      <c r="AU750">
        <v>109</v>
      </c>
      <c r="AV750">
        <v>29</v>
      </c>
      <c r="AW750">
        <v>25</v>
      </c>
      <c r="AX750">
        <v>15</v>
      </c>
      <c r="AY750">
        <v>21</v>
      </c>
      <c r="AZ750">
        <v>19</v>
      </c>
      <c r="BA750">
        <v>55</v>
      </c>
      <c r="BB750">
        <v>46</v>
      </c>
      <c r="BC750">
        <v>16</v>
      </c>
      <c r="BD750">
        <v>12</v>
      </c>
      <c r="BE750">
        <v>18</v>
      </c>
      <c r="BF750">
        <v>386</v>
      </c>
      <c r="BG750">
        <v>78</v>
      </c>
      <c r="BH750">
        <v>74</v>
      </c>
      <c r="BI750">
        <v>73</v>
      </c>
      <c r="BJ750">
        <v>77</v>
      </c>
      <c r="BK750">
        <v>84</v>
      </c>
      <c r="BL750">
        <v>1155</v>
      </c>
      <c r="BM750">
        <v>415</v>
      </c>
      <c r="BN750" s="1" t="s">
        <v>353</v>
      </c>
      <c r="BO750" s="1" t="s">
        <v>131</v>
      </c>
      <c r="BP750" s="1" t="s">
        <v>95</v>
      </c>
      <c r="BQ750" s="1" t="s">
        <v>95</v>
      </c>
      <c r="BR750" s="1" t="s">
        <v>571</v>
      </c>
      <c r="BS750">
        <v>78</v>
      </c>
      <c r="BT750">
        <v>74</v>
      </c>
      <c r="BU750">
        <v>73</v>
      </c>
      <c r="BV750">
        <v>84</v>
      </c>
      <c r="BW750">
        <v>29</v>
      </c>
      <c r="BX750">
        <v>77</v>
      </c>
      <c r="BY750" s="1" t="s">
        <v>1796</v>
      </c>
    </row>
    <row r="751" spans="1:77" x14ac:dyDescent="0.3">
      <c r="A751">
        <v>223816</v>
      </c>
      <c r="B751" s="1" t="s">
        <v>2002</v>
      </c>
      <c r="C751" s="1" t="s">
        <v>4513</v>
      </c>
      <c r="D751" s="1" t="s">
        <v>4514</v>
      </c>
      <c r="E751" s="1" t="s">
        <v>4515</v>
      </c>
      <c r="F751" s="1" t="s">
        <v>558</v>
      </c>
      <c r="G751">
        <v>26</v>
      </c>
      <c r="H751">
        <v>78</v>
      </c>
      <c r="I751">
        <v>79</v>
      </c>
      <c r="J751" s="1" t="s">
        <v>4516</v>
      </c>
      <c r="K751" s="1" t="s">
        <v>652</v>
      </c>
      <c r="L751" s="1" t="s">
        <v>106</v>
      </c>
      <c r="M751" s="1" t="s">
        <v>340</v>
      </c>
      <c r="N751" s="1" t="s">
        <v>661</v>
      </c>
      <c r="O751" s="1" t="s">
        <v>109</v>
      </c>
      <c r="P751">
        <v>79</v>
      </c>
      <c r="Q751" s="1" t="s">
        <v>110</v>
      </c>
      <c r="R751" s="2">
        <v>43466</v>
      </c>
      <c r="S751" s="1" t="s">
        <v>89</v>
      </c>
      <c r="T751" s="1" t="s">
        <v>2600</v>
      </c>
      <c r="U751" s="1" t="s">
        <v>1158</v>
      </c>
      <c r="V751" s="1" t="s">
        <v>3704</v>
      </c>
      <c r="W751">
        <v>361</v>
      </c>
      <c r="X751">
        <v>68</v>
      </c>
      <c r="Y751">
        <v>82</v>
      </c>
      <c r="Z751">
        <v>71</v>
      </c>
      <c r="AA751">
        <v>70</v>
      </c>
      <c r="AB751">
        <v>70</v>
      </c>
      <c r="AC751">
        <v>353</v>
      </c>
      <c r="AD751">
        <v>81</v>
      </c>
      <c r="AE751">
        <v>64</v>
      </c>
      <c r="AF751">
        <v>62</v>
      </c>
      <c r="AG751">
        <v>65</v>
      </c>
      <c r="AH751">
        <v>81</v>
      </c>
      <c r="AI751">
        <v>405</v>
      </c>
      <c r="AJ751">
        <v>90</v>
      </c>
      <c r="AK751">
        <v>84</v>
      </c>
      <c r="AL751">
        <v>85</v>
      </c>
      <c r="AM751">
        <v>75</v>
      </c>
      <c r="AN751">
        <v>71</v>
      </c>
      <c r="AO751">
        <v>380</v>
      </c>
      <c r="AP751">
        <v>78</v>
      </c>
      <c r="AQ751">
        <v>70</v>
      </c>
      <c r="AR751">
        <v>84</v>
      </c>
      <c r="AS751">
        <v>76</v>
      </c>
      <c r="AT751">
        <v>72</v>
      </c>
      <c r="AU751">
        <v>325</v>
      </c>
      <c r="AV751">
        <v>68</v>
      </c>
      <c r="AW751">
        <v>35</v>
      </c>
      <c r="AX751">
        <v>78</v>
      </c>
      <c r="AY751">
        <v>68</v>
      </c>
      <c r="AZ751">
        <v>76</v>
      </c>
      <c r="BA751">
        <v>72</v>
      </c>
      <c r="BB751">
        <v>108</v>
      </c>
      <c r="BC751">
        <v>23</v>
      </c>
      <c r="BD751">
        <v>40</v>
      </c>
      <c r="BE751">
        <v>45</v>
      </c>
      <c r="BF751">
        <v>53</v>
      </c>
      <c r="BG751">
        <v>12</v>
      </c>
      <c r="BH751">
        <v>14</v>
      </c>
      <c r="BI751">
        <v>10</v>
      </c>
      <c r="BJ751">
        <v>7</v>
      </c>
      <c r="BK751">
        <v>10</v>
      </c>
      <c r="BL751">
        <v>1985</v>
      </c>
      <c r="BM751">
        <v>428</v>
      </c>
      <c r="BN751" s="1" t="s">
        <v>130</v>
      </c>
      <c r="BO751" s="1" t="s">
        <v>94</v>
      </c>
      <c r="BP751" s="1" t="s">
        <v>115</v>
      </c>
      <c r="BQ751" s="1" t="s">
        <v>95</v>
      </c>
      <c r="BR751" s="1" t="s">
        <v>571</v>
      </c>
      <c r="BS751">
        <v>87</v>
      </c>
      <c r="BT751">
        <v>78</v>
      </c>
      <c r="BU751">
        <v>68</v>
      </c>
      <c r="BV751">
        <v>81</v>
      </c>
      <c r="BW751">
        <v>38</v>
      </c>
      <c r="BX751">
        <v>76</v>
      </c>
      <c r="BY751" s="1" t="s">
        <v>2708</v>
      </c>
    </row>
    <row r="752" spans="1:77" x14ac:dyDescent="0.3">
      <c r="A752">
        <v>223597</v>
      </c>
      <c r="B752" s="1" t="s">
        <v>4517</v>
      </c>
      <c r="C752" s="1" t="s">
        <v>4518</v>
      </c>
      <c r="D752" s="1" t="s">
        <v>4519</v>
      </c>
      <c r="E752" s="1" t="s">
        <v>4520</v>
      </c>
      <c r="F752" s="1" t="s">
        <v>201</v>
      </c>
      <c r="G752">
        <v>27</v>
      </c>
      <c r="H752">
        <v>78</v>
      </c>
      <c r="I752">
        <v>79</v>
      </c>
      <c r="J752" s="1" t="s">
        <v>1122</v>
      </c>
      <c r="K752" s="1" t="s">
        <v>387</v>
      </c>
      <c r="L752" s="1" t="s">
        <v>1337</v>
      </c>
      <c r="M752" s="1" t="s">
        <v>550</v>
      </c>
      <c r="N752" s="1" t="s">
        <v>181</v>
      </c>
      <c r="O752" s="1" t="s">
        <v>109</v>
      </c>
      <c r="P752">
        <v>78</v>
      </c>
      <c r="Q752" s="1" t="s">
        <v>426</v>
      </c>
      <c r="R752" s="2">
        <v>43683</v>
      </c>
      <c r="S752" s="1" t="s">
        <v>89</v>
      </c>
      <c r="T752" s="1" t="s">
        <v>1944</v>
      </c>
      <c r="U752" s="1" t="s">
        <v>1222</v>
      </c>
      <c r="V752" s="1" t="s">
        <v>2859</v>
      </c>
      <c r="W752">
        <v>311</v>
      </c>
      <c r="X752">
        <v>75</v>
      </c>
      <c r="Y752">
        <v>49</v>
      </c>
      <c r="Z752">
        <v>60</v>
      </c>
      <c r="AA752">
        <v>75</v>
      </c>
      <c r="AB752">
        <v>52</v>
      </c>
      <c r="AC752">
        <v>316</v>
      </c>
      <c r="AD752">
        <v>76</v>
      </c>
      <c r="AE752">
        <v>62</v>
      </c>
      <c r="AF752">
        <v>33</v>
      </c>
      <c r="AG752">
        <v>70</v>
      </c>
      <c r="AH752">
        <v>75</v>
      </c>
      <c r="AI752">
        <v>388</v>
      </c>
      <c r="AJ752">
        <v>79</v>
      </c>
      <c r="AK752">
        <v>80</v>
      </c>
      <c r="AL752">
        <v>79</v>
      </c>
      <c r="AM752">
        <v>73</v>
      </c>
      <c r="AN752">
        <v>77</v>
      </c>
      <c r="AO752">
        <v>341</v>
      </c>
      <c r="AP752">
        <v>70</v>
      </c>
      <c r="AQ752">
        <v>80</v>
      </c>
      <c r="AR752">
        <v>81</v>
      </c>
      <c r="AS752">
        <v>65</v>
      </c>
      <c r="AT752">
        <v>45</v>
      </c>
      <c r="AU752">
        <v>320</v>
      </c>
      <c r="AV752">
        <v>77</v>
      </c>
      <c r="AW752">
        <v>75</v>
      </c>
      <c r="AX752">
        <v>65</v>
      </c>
      <c r="AY752">
        <v>65</v>
      </c>
      <c r="AZ752">
        <v>38</v>
      </c>
      <c r="BA752">
        <v>70</v>
      </c>
      <c r="BB752">
        <v>228</v>
      </c>
      <c r="BC752">
        <v>74</v>
      </c>
      <c r="BD752">
        <v>77</v>
      </c>
      <c r="BE752">
        <v>77</v>
      </c>
      <c r="BF752">
        <v>62</v>
      </c>
      <c r="BG752">
        <v>15</v>
      </c>
      <c r="BH752">
        <v>8</v>
      </c>
      <c r="BI752">
        <v>16</v>
      </c>
      <c r="BJ752">
        <v>10</v>
      </c>
      <c r="BK752">
        <v>13</v>
      </c>
      <c r="BL752">
        <v>1966</v>
      </c>
      <c r="BM752">
        <v>425</v>
      </c>
      <c r="BN752" s="1" t="s">
        <v>130</v>
      </c>
      <c r="BO752" s="1" t="s">
        <v>294</v>
      </c>
      <c r="BP752" s="1" t="s">
        <v>115</v>
      </c>
      <c r="BQ752" s="1" t="s">
        <v>95</v>
      </c>
      <c r="BR752" s="1" t="s">
        <v>571</v>
      </c>
      <c r="BS752">
        <v>80</v>
      </c>
      <c r="BT752">
        <v>53</v>
      </c>
      <c r="BU752">
        <v>70</v>
      </c>
      <c r="BV752">
        <v>76</v>
      </c>
      <c r="BW752">
        <v>74</v>
      </c>
      <c r="BX752">
        <v>72</v>
      </c>
      <c r="BY752" s="1" t="s">
        <v>665</v>
      </c>
    </row>
    <row r="753" spans="1:77" x14ac:dyDescent="0.3">
      <c r="A753">
        <v>223113</v>
      </c>
      <c r="B753" s="1" t="s">
        <v>4521</v>
      </c>
      <c r="C753" s="1" t="s">
        <v>4522</v>
      </c>
      <c r="D753" s="1" t="s">
        <v>4523</v>
      </c>
      <c r="E753" s="1" t="s">
        <v>4524</v>
      </c>
      <c r="F753" s="1" t="s">
        <v>167</v>
      </c>
      <c r="G753">
        <v>25</v>
      </c>
      <c r="H753">
        <v>78</v>
      </c>
      <c r="I753">
        <v>83</v>
      </c>
      <c r="J753" s="1" t="s">
        <v>3895</v>
      </c>
      <c r="K753" s="1" t="s">
        <v>463</v>
      </c>
      <c r="L753" s="1" t="s">
        <v>110</v>
      </c>
      <c r="M753" s="1" t="s">
        <v>397</v>
      </c>
      <c r="N753" s="1" t="s">
        <v>1115</v>
      </c>
      <c r="O753" s="1" t="s">
        <v>109</v>
      </c>
      <c r="P753">
        <v>80</v>
      </c>
      <c r="Q753" s="1" t="s">
        <v>110</v>
      </c>
      <c r="R753" s="2">
        <v>43860</v>
      </c>
      <c r="S753" s="1" t="s">
        <v>89</v>
      </c>
      <c r="T753" s="1" t="s">
        <v>506</v>
      </c>
      <c r="U753" s="1" t="s">
        <v>1895</v>
      </c>
      <c r="V753" s="1" t="s">
        <v>3514</v>
      </c>
      <c r="W753">
        <v>354</v>
      </c>
      <c r="X753">
        <v>51</v>
      </c>
      <c r="Y753">
        <v>84</v>
      </c>
      <c r="Z753">
        <v>80</v>
      </c>
      <c r="AA753">
        <v>64</v>
      </c>
      <c r="AB753">
        <v>75</v>
      </c>
      <c r="AC753">
        <v>287</v>
      </c>
      <c r="AD753">
        <v>75</v>
      </c>
      <c r="AE753">
        <v>60</v>
      </c>
      <c r="AF753">
        <v>40</v>
      </c>
      <c r="AG753">
        <v>35</v>
      </c>
      <c r="AH753">
        <v>77</v>
      </c>
      <c r="AI753">
        <v>358</v>
      </c>
      <c r="AJ753">
        <v>75</v>
      </c>
      <c r="AK753">
        <v>72</v>
      </c>
      <c r="AL753">
        <v>74</v>
      </c>
      <c r="AM753">
        <v>75</v>
      </c>
      <c r="AN753">
        <v>62</v>
      </c>
      <c r="AO753">
        <v>379</v>
      </c>
      <c r="AP753">
        <v>80</v>
      </c>
      <c r="AQ753">
        <v>81</v>
      </c>
      <c r="AR753">
        <v>73</v>
      </c>
      <c r="AS753">
        <v>76</v>
      </c>
      <c r="AT753">
        <v>69</v>
      </c>
      <c r="AU753">
        <v>295</v>
      </c>
      <c r="AV753">
        <v>51</v>
      </c>
      <c r="AW753">
        <v>31</v>
      </c>
      <c r="AX753">
        <v>86</v>
      </c>
      <c r="AY753">
        <v>52</v>
      </c>
      <c r="AZ753">
        <v>75</v>
      </c>
      <c r="BA753">
        <v>72</v>
      </c>
      <c r="BB753">
        <v>95</v>
      </c>
      <c r="BC753">
        <v>33</v>
      </c>
      <c r="BD753">
        <v>38</v>
      </c>
      <c r="BE753">
        <v>24</v>
      </c>
      <c r="BF753">
        <v>54</v>
      </c>
      <c r="BG753">
        <v>10</v>
      </c>
      <c r="BH753">
        <v>15</v>
      </c>
      <c r="BI753">
        <v>10</v>
      </c>
      <c r="BJ753">
        <v>6</v>
      </c>
      <c r="BK753">
        <v>13</v>
      </c>
      <c r="BL753">
        <v>1822</v>
      </c>
      <c r="BM753">
        <v>389</v>
      </c>
      <c r="BN753" s="1" t="s">
        <v>130</v>
      </c>
      <c r="BO753" s="1" t="s">
        <v>294</v>
      </c>
      <c r="BP753" s="1" t="s">
        <v>95</v>
      </c>
      <c r="BQ753" s="1" t="s">
        <v>95</v>
      </c>
      <c r="BR753" s="1" t="s">
        <v>571</v>
      </c>
      <c r="BS753">
        <v>73</v>
      </c>
      <c r="BT753">
        <v>79</v>
      </c>
      <c r="BU753">
        <v>53</v>
      </c>
      <c r="BV753">
        <v>75</v>
      </c>
      <c r="BW753">
        <v>38</v>
      </c>
      <c r="BX753">
        <v>71</v>
      </c>
      <c r="BY753" s="1" t="s">
        <v>1205</v>
      </c>
    </row>
    <row r="754" spans="1:77" x14ac:dyDescent="0.3">
      <c r="A754">
        <v>224069</v>
      </c>
      <c r="B754" s="1" t="s">
        <v>4525</v>
      </c>
      <c r="C754" s="1" t="s">
        <v>4526</v>
      </c>
      <c r="D754" s="1" t="s">
        <v>4527</v>
      </c>
      <c r="E754" s="1" t="s">
        <v>4528</v>
      </c>
      <c r="F754" s="1" t="s">
        <v>1002</v>
      </c>
      <c r="G754">
        <v>27</v>
      </c>
      <c r="H754">
        <v>78</v>
      </c>
      <c r="I754">
        <v>78</v>
      </c>
      <c r="J754" s="1" t="s">
        <v>717</v>
      </c>
      <c r="K754" s="1" t="s">
        <v>829</v>
      </c>
      <c r="L754" s="1" t="s">
        <v>2447</v>
      </c>
      <c r="M754" s="1" t="s">
        <v>248</v>
      </c>
      <c r="N754" s="1" t="s">
        <v>472</v>
      </c>
      <c r="O754" s="1" t="s">
        <v>109</v>
      </c>
      <c r="P754">
        <v>78</v>
      </c>
      <c r="Q754" s="1" t="s">
        <v>110</v>
      </c>
      <c r="R754" s="2">
        <v>43990</v>
      </c>
      <c r="S754" s="1" t="s">
        <v>89</v>
      </c>
      <c r="T754" s="1" t="s">
        <v>1944</v>
      </c>
      <c r="U754" s="1" t="s">
        <v>928</v>
      </c>
      <c r="V754" s="1" t="s">
        <v>2607</v>
      </c>
      <c r="W754">
        <v>372</v>
      </c>
      <c r="X754">
        <v>74</v>
      </c>
      <c r="Y754">
        <v>82</v>
      </c>
      <c r="Z754">
        <v>74</v>
      </c>
      <c r="AA754">
        <v>69</v>
      </c>
      <c r="AB754">
        <v>73</v>
      </c>
      <c r="AC754">
        <v>345</v>
      </c>
      <c r="AD754">
        <v>78</v>
      </c>
      <c r="AE754">
        <v>67</v>
      </c>
      <c r="AF754">
        <v>63</v>
      </c>
      <c r="AG754">
        <v>58</v>
      </c>
      <c r="AH754">
        <v>79</v>
      </c>
      <c r="AI754">
        <v>384</v>
      </c>
      <c r="AJ754">
        <v>80</v>
      </c>
      <c r="AK754">
        <v>81</v>
      </c>
      <c r="AL754">
        <v>75</v>
      </c>
      <c r="AM754">
        <v>77</v>
      </c>
      <c r="AN754">
        <v>71</v>
      </c>
      <c r="AO754">
        <v>371</v>
      </c>
      <c r="AP754">
        <v>81</v>
      </c>
      <c r="AQ754">
        <v>69</v>
      </c>
      <c r="AR754">
        <v>72</v>
      </c>
      <c r="AS754">
        <v>76</v>
      </c>
      <c r="AT754">
        <v>73</v>
      </c>
      <c r="AU754">
        <v>291</v>
      </c>
      <c r="AV754">
        <v>48</v>
      </c>
      <c r="AW754">
        <v>28</v>
      </c>
      <c r="AX754">
        <v>81</v>
      </c>
      <c r="AY754">
        <v>65</v>
      </c>
      <c r="AZ754">
        <v>69</v>
      </c>
      <c r="BA754">
        <v>78</v>
      </c>
      <c r="BB754">
        <v>59</v>
      </c>
      <c r="BC754">
        <v>27</v>
      </c>
      <c r="BD754">
        <v>14</v>
      </c>
      <c r="BE754">
        <v>18</v>
      </c>
      <c r="BF754">
        <v>56</v>
      </c>
      <c r="BG754">
        <v>10</v>
      </c>
      <c r="BH754">
        <v>12</v>
      </c>
      <c r="BI754">
        <v>12</v>
      </c>
      <c r="BJ754">
        <v>8</v>
      </c>
      <c r="BK754">
        <v>14</v>
      </c>
      <c r="BL754">
        <v>1878</v>
      </c>
      <c r="BM754">
        <v>401</v>
      </c>
      <c r="BN754" s="1" t="s">
        <v>93</v>
      </c>
      <c r="BO754" s="1" t="s">
        <v>294</v>
      </c>
      <c r="BP754" s="1" t="s">
        <v>115</v>
      </c>
      <c r="BQ754" s="1" t="s">
        <v>95</v>
      </c>
      <c r="BR754" s="1" t="s">
        <v>353</v>
      </c>
      <c r="BS754">
        <v>81</v>
      </c>
      <c r="BT754">
        <v>79</v>
      </c>
      <c r="BU754">
        <v>67</v>
      </c>
      <c r="BV754">
        <v>78</v>
      </c>
      <c r="BW754">
        <v>27</v>
      </c>
      <c r="BX754">
        <v>69</v>
      </c>
      <c r="BY754" s="1" t="s">
        <v>832</v>
      </c>
    </row>
    <row r="755" spans="1:77" x14ac:dyDescent="0.3">
      <c r="A755">
        <v>220604</v>
      </c>
      <c r="B755" s="1" t="s">
        <v>4529</v>
      </c>
      <c r="C755" s="1" t="s">
        <v>4530</v>
      </c>
      <c r="D755" s="1" t="s">
        <v>4531</v>
      </c>
      <c r="E755" s="1" t="s">
        <v>4532</v>
      </c>
      <c r="F755" s="1" t="s">
        <v>288</v>
      </c>
      <c r="G755">
        <v>29</v>
      </c>
      <c r="H755">
        <v>78</v>
      </c>
      <c r="I755">
        <v>79</v>
      </c>
      <c r="J755" s="1" t="s">
        <v>1456</v>
      </c>
      <c r="K755" s="1" t="s">
        <v>246</v>
      </c>
      <c r="L755" s="1" t="s">
        <v>124</v>
      </c>
      <c r="M755" s="1" t="s">
        <v>248</v>
      </c>
      <c r="N755" s="1" t="s">
        <v>204</v>
      </c>
      <c r="O755" s="1" t="s">
        <v>109</v>
      </c>
      <c r="P755">
        <v>78</v>
      </c>
      <c r="Q755" s="1" t="s">
        <v>124</v>
      </c>
      <c r="R755" s="2">
        <v>41541</v>
      </c>
      <c r="S755" s="1" t="s">
        <v>89</v>
      </c>
      <c r="T755" s="1" t="s">
        <v>1242</v>
      </c>
      <c r="U755" s="1" t="s">
        <v>1733</v>
      </c>
      <c r="V755" s="1" t="s">
        <v>2908</v>
      </c>
      <c r="W755">
        <v>107</v>
      </c>
      <c r="X755">
        <v>30</v>
      </c>
      <c r="Y755">
        <v>11</v>
      </c>
      <c r="Z755">
        <v>16</v>
      </c>
      <c r="AA755">
        <v>32</v>
      </c>
      <c r="AB755">
        <v>18</v>
      </c>
      <c r="AC755">
        <v>115</v>
      </c>
      <c r="AD755">
        <v>13</v>
      </c>
      <c r="AE755">
        <v>25</v>
      </c>
      <c r="AF755">
        <v>13</v>
      </c>
      <c r="AG755">
        <v>32</v>
      </c>
      <c r="AH755">
        <v>32</v>
      </c>
      <c r="AI755">
        <v>307</v>
      </c>
      <c r="AJ755">
        <v>58</v>
      </c>
      <c r="AK755">
        <v>58</v>
      </c>
      <c r="AL755">
        <v>60</v>
      </c>
      <c r="AM755">
        <v>72</v>
      </c>
      <c r="AN755">
        <v>59</v>
      </c>
      <c r="AO755">
        <v>249</v>
      </c>
      <c r="AP755">
        <v>57</v>
      </c>
      <c r="AQ755">
        <v>72</v>
      </c>
      <c r="AR755">
        <v>40</v>
      </c>
      <c r="AS755">
        <v>68</v>
      </c>
      <c r="AT755">
        <v>12</v>
      </c>
      <c r="AU755">
        <v>130</v>
      </c>
      <c r="AV755">
        <v>21</v>
      </c>
      <c r="AW755">
        <v>25</v>
      </c>
      <c r="AX755">
        <v>16</v>
      </c>
      <c r="AY755">
        <v>43</v>
      </c>
      <c r="AZ755">
        <v>25</v>
      </c>
      <c r="BA755">
        <v>56</v>
      </c>
      <c r="BB755">
        <v>54</v>
      </c>
      <c r="BC755">
        <v>20</v>
      </c>
      <c r="BD755">
        <v>12</v>
      </c>
      <c r="BE755">
        <v>22</v>
      </c>
      <c r="BF755">
        <v>387</v>
      </c>
      <c r="BG755">
        <v>78</v>
      </c>
      <c r="BH755">
        <v>77</v>
      </c>
      <c r="BI755">
        <v>76</v>
      </c>
      <c r="BJ755">
        <v>77</v>
      </c>
      <c r="BK755">
        <v>79</v>
      </c>
      <c r="BL755">
        <v>1349</v>
      </c>
      <c r="BM755">
        <v>445</v>
      </c>
      <c r="BN755" s="1" t="s">
        <v>130</v>
      </c>
      <c r="BO755" s="1" t="s">
        <v>131</v>
      </c>
      <c r="BP755" s="1" t="s">
        <v>95</v>
      </c>
      <c r="BQ755" s="1" t="s">
        <v>95</v>
      </c>
      <c r="BR755" s="1" t="s">
        <v>571</v>
      </c>
      <c r="BS755">
        <v>78</v>
      </c>
      <c r="BT755">
        <v>77</v>
      </c>
      <c r="BU755">
        <v>76</v>
      </c>
      <c r="BV755">
        <v>79</v>
      </c>
      <c r="BW755">
        <v>58</v>
      </c>
      <c r="BX755">
        <v>77</v>
      </c>
      <c r="BY755" s="1" t="s">
        <v>2401</v>
      </c>
    </row>
    <row r="756" spans="1:77" x14ac:dyDescent="0.3">
      <c r="A756">
        <v>220093</v>
      </c>
      <c r="B756" s="1" t="s">
        <v>4533</v>
      </c>
      <c r="C756" s="1" t="s">
        <v>4534</v>
      </c>
      <c r="D756" s="1" t="s">
        <v>4535</v>
      </c>
      <c r="E756" s="1" t="s">
        <v>4536</v>
      </c>
      <c r="F756" s="1" t="s">
        <v>223</v>
      </c>
      <c r="G756">
        <v>26</v>
      </c>
      <c r="H756">
        <v>78</v>
      </c>
      <c r="I756">
        <v>79</v>
      </c>
      <c r="J756" s="1" t="s">
        <v>679</v>
      </c>
      <c r="K756" s="1" t="s">
        <v>154</v>
      </c>
      <c r="L756" s="1" t="s">
        <v>752</v>
      </c>
      <c r="M756" s="1" t="s">
        <v>248</v>
      </c>
      <c r="N756" s="1" t="s">
        <v>86</v>
      </c>
      <c r="O756" s="1" t="s">
        <v>109</v>
      </c>
      <c r="P756">
        <v>79</v>
      </c>
      <c r="Q756" s="1" t="s">
        <v>752</v>
      </c>
      <c r="R756" s="2">
        <v>42766</v>
      </c>
      <c r="S756" s="1" t="s">
        <v>89</v>
      </c>
      <c r="T756" s="1" t="s">
        <v>3311</v>
      </c>
      <c r="U756" s="1" t="s">
        <v>2161</v>
      </c>
      <c r="V756" s="1" t="s">
        <v>3077</v>
      </c>
      <c r="W756">
        <v>356</v>
      </c>
      <c r="X756">
        <v>80</v>
      </c>
      <c r="Y756">
        <v>64</v>
      </c>
      <c r="Z756">
        <v>76</v>
      </c>
      <c r="AA756">
        <v>78</v>
      </c>
      <c r="AB756">
        <v>58</v>
      </c>
      <c r="AC756">
        <v>307</v>
      </c>
      <c r="AD756">
        <v>79</v>
      </c>
      <c r="AE756">
        <v>50</v>
      </c>
      <c r="AF756">
        <v>30</v>
      </c>
      <c r="AG756">
        <v>70</v>
      </c>
      <c r="AH756">
        <v>78</v>
      </c>
      <c r="AI756">
        <v>385</v>
      </c>
      <c r="AJ756">
        <v>81</v>
      </c>
      <c r="AK756">
        <v>85</v>
      </c>
      <c r="AL756">
        <v>68</v>
      </c>
      <c r="AM756">
        <v>77</v>
      </c>
      <c r="AN756">
        <v>74</v>
      </c>
      <c r="AO756">
        <v>360</v>
      </c>
      <c r="AP756">
        <v>72</v>
      </c>
      <c r="AQ756">
        <v>74</v>
      </c>
      <c r="AR756">
        <v>86</v>
      </c>
      <c r="AS756">
        <v>70</v>
      </c>
      <c r="AT756">
        <v>58</v>
      </c>
      <c r="AU756">
        <v>341</v>
      </c>
      <c r="AV756">
        <v>77</v>
      </c>
      <c r="AW756">
        <v>70</v>
      </c>
      <c r="AX756">
        <v>77</v>
      </c>
      <c r="AY756">
        <v>70</v>
      </c>
      <c r="AZ756">
        <v>47</v>
      </c>
      <c r="BA756">
        <v>72</v>
      </c>
      <c r="BB756">
        <v>232</v>
      </c>
      <c r="BC756">
        <v>77</v>
      </c>
      <c r="BD756">
        <v>78</v>
      </c>
      <c r="BE756">
        <v>77</v>
      </c>
      <c r="BF756">
        <v>54</v>
      </c>
      <c r="BG756">
        <v>11</v>
      </c>
      <c r="BH756">
        <v>6</v>
      </c>
      <c r="BI756">
        <v>8</v>
      </c>
      <c r="BJ756">
        <v>14</v>
      </c>
      <c r="BK756">
        <v>15</v>
      </c>
      <c r="BL756">
        <v>2035</v>
      </c>
      <c r="BM756">
        <v>448</v>
      </c>
      <c r="BN756" s="1" t="s">
        <v>130</v>
      </c>
      <c r="BO756" s="1" t="s">
        <v>294</v>
      </c>
      <c r="BP756" s="1" t="s">
        <v>95</v>
      </c>
      <c r="BQ756" s="1" t="s">
        <v>115</v>
      </c>
      <c r="BR756" s="1" t="s">
        <v>571</v>
      </c>
      <c r="BS756">
        <v>83</v>
      </c>
      <c r="BT756">
        <v>64</v>
      </c>
      <c r="BU756">
        <v>72</v>
      </c>
      <c r="BV756">
        <v>77</v>
      </c>
      <c r="BW756">
        <v>76</v>
      </c>
      <c r="BX756">
        <v>76</v>
      </c>
      <c r="BY756" s="1" t="s">
        <v>2656</v>
      </c>
    </row>
    <row r="757" spans="1:77" x14ac:dyDescent="0.3">
      <c r="A757">
        <v>222943</v>
      </c>
      <c r="B757" s="1" t="s">
        <v>4537</v>
      </c>
      <c r="C757" s="1" t="s">
        <v>4538</v>
      </c>
      <c r="D757" s="1" t="s">
        <v>4539</v>
      </c>
      <c r="E757" s="1" t="s">
        <v>4540</v>
      </c>
      <c r="F757" s="1" t="s">
        <v>288</v>
      </c>
      <c r="G757">
        <v>28</v>
      </c>
      <c r="H757">
        <v>78</v>
      </c>
      <c r="I757">
        <v>78</v>
      </c>
      <c r="J757" s="1" t="s">
        <v>3569</v>
      </c>
      <c r="K757" s="1" t="s">
        <v>1713</v>
      </c>
      <c r="L757" s="1" t="s">
        <v>482</v>
      </c>
      <c r="M757" s="1" t="s">
        <v>464</v>
      </c>
      <c r="N757" s="1" t="s">
        <v>181</v>
      </c>
      <c r="O757" s="1" t="s">
        <v>87</v>
      </c>
      <c r="P757">
        <v>78</v>
      </c>
      <c r="Q757" s="1" t="s">
        <v>482</v>
      </c>
      <c r="R757" s="2">
        <v>43669</v>
      </c>
      <c r="S757" s="1" t="s">
        <v>1714</v>
      </c>
      <c r="T757" s="1" t="s">
        <v>3243</v>
      </c>
      <c r="U757" s="1" t="s">
        <v>673</v>
      </c>
      <c r="V757" s="1" t="s">
        <v>1715</v>
      </c>
      <c r="W757">
        <v>333</v>
      </c>
      <c r="X757">
        <v>80</v>
      </c>
      <c r="Y757">
        <v>69</v>
      </c>
      <c r="Z757">
        <v>44</v>
      </c>
      <c r="AA757">
        <v>77</v>
      </c>
      <c r="AB757">
        <v>63</v>
      </c>
      <c r="AC757">
        <v>388</v>
      </c>
      <c r="AD757">
        <v>77</v>
      </c>
      <c r="AE757">
        <v>81</v>
      </c>
      <c r="AF757">
        <v>78</v>
      </c>
      <c r="AG757">
        <v>75</v>
      </c>
      <c r="AH757">
        <v>77</v>
      </c>
      <c r="AI757">
        <v>398</v>
      </c>
      <c r="AJ757">
        <v>79</v>
      </c>
      <c r="AK757">
        <v>85</v>
      </c>
      <c r="AL757">
        <v>82</v>
      </c>
      <c r="AM757">
        <v>73</v>
      </c>
      <c r="AN757">
        <v>79</v>
      </c>
      <c r="AO757">
        <v>317</v>
      </c>
      <c r="AP757">
        <v>69</v>
      </c>
      <c r="AQ757">
        <v>35</v>
      </c>
      <c r="AR757">
        <v>73</v>
      </c>
      <c r="AS757">
        <v>67</v>
      </c>
      <c r="AT757">
        <v>73</v>
      </c>
      <c r="AU757">
        <v>325</v>
      </c>
      <c r="AV757">
        <v>60</v>
      </c>
      <c r="AW757">
        <v>56</v>
      </c>
      <c r="AX757">
        <v>74</v>
      </c>
      <c r="AY757">
        <v>76</v>
      </c>
      <c r="AZ757">
        <v>59</v>
      </c>
      <c r="BA757">
        <v>76</v>
      </c>
      <c r="BB757">
        <v>152</v>
      </c>
      <c r="BC757">
        <v>55</v>
      </c>
      <c r="BD757">
        <v>51</v>
      </c>
      <c r="BE757">
        <v>46</v>
      </c>
      <c r="BF757">
        <v>62</v>
      </c>
      <c r="BG757">
        <v>11</v>
      </c>
      <c r="BH757">
        <v>16</v>
      </c>
      <c r="BI757">
        <v>13</v>
      </c>
      <c r="BJ757">
        <v>13</v>
      </c>
      <c r="BK757">
        <v>9</v>
      </c>
      <c r="BL757">
        <v>1975</v>
      </c>
      <c r="BM757">
        <v>423</v>
      </c>
      <c r="BN757" s="1" t="s">
        <v>130</v>
      </c>
      <c r="BO757" s="1" t="s">
        <v>294</v>
      </c>
      <c r="BP757" s="1" t="s">
        <v>115</v>
      </c>
      <c r="BQ757" s="1" t="s">
        <v>95</v>
      </c>
      <c r="BR757" s="1" t="s">
        <v>571</v>
      </c>
      <c r="BS757">
        <v>82</v>
      </c>
      <c r="BT757">
        <v>69</v>
      </c>
      <c r="BU757">
        <v>77</v>
      </c>
      <c r="BV757">
        <v>77</v>
      </c>
      <c r="BW757">
        <v>52</v>
      </c>
      <c r="BX757">
        <v>66</v>
      </c>
      <c r="BY757" s="1" t="s">
        <v>3057</v>
      </c>
    </row>
    <row r="758" spans="1:77" x14ac:dyDescent="0.3">
      <c r="A758">
        <v>209973</v>
      </c>
      <c r="B758" s="1" t="s">
        <v>4541</v>
      </c>
      <c r="C758" s="1" t="s">
        <v>4542</v>
      </c>
      <c r="D758" s="1" t="s">
        <v>4543</v>
      </c>
      <c r="E758" s="1" t="s">
        <v>4544</v>
      </c>
      <c r="F758" s="1" t="s">
        <v>1002</v>
      </c>
      <c r="G758">
        <v>27</v>
      </c>
      <c r="H758">
        <v>78</v>
      </c>
      <c r="I758">
        <v>79</v>
      </c>
      <c r="J758" s="1" t="s">
        <v>4545</v>
      </c>
      <c r="K758" s="1" t="s">
        <v>180</v>
      </c>
      <c r="L758" s="1" t="s">
        <v>110</v>
      </c>
      <c r="M758" s="1" t="s">
        <v>125</v>
      </c>
      <c r="N758" s="1" t="s">
        <v>1034</v>
      </c>
      <c r="O758" s="1" t="s">
        <v>109</v>
      </c>
      <c r="P758">
        <v>79</v>
      </c>
      <c r="Q758" s="1" t="s">
        <v>110</v>
      </c>
      <c r="R758" s="2">
        <v>42937</v>
      </c>
      <c r="S758" s="1" t="s">
        <v>89</v>
      </c>
      <c r="T758" s="1" t="s">
        <v>3311</v>
      </c>
      <c r="U758" s="1" t="s">
        <v>1733</v>
      </c>
      <c r="V758" s="1" t="s">
        <v>3088</v>
      </c>
      <c r="W758">
        <v>346</v>
      </c>
      <c r="X758">
        <v>39</v>
      </c>
      <c r="Y758">
        <v>81</v>
      </c>
      <c r="Z758">
        <v>79</v>
      </c>
      <c r="AA758">
        <v>68</v>
      </c>
      <c r="AB758">
        <v>79</v>
      </c>
      <c r="AC758">
        <v>289</v>
      </c>
      <c r="AD758">
        <v>71</v>
      </c>
      <c r="AE758">
        <v>54</v>
      </c>
      <c r="AF758">
        <v>43</v>
      </c>
      <c r="AG758">
        <v>46</v>
      </c>
      <c r="AH758">
        <v>75</v>
      </c>
      <c r="AI758">
        <v>371</v>
      </c>
      <c r="AJ758">
        <v>81</v>
      </c>
      <c r="AK758">
        <v>78</v>
      </c>
      <c r="AL758">
        <v>72</v>
      </c>
      <c r="AM758">
        <v>76</v>
      </c>
      <c r="AN758">
        <v>64</v>
      </c>
      <c r="AO758">
        <v>391</v>
      </c>
      <c r="AP758">
        <v>79</v>
      </c>
      <c r="AQ758">
        <v>80</v>
      </c>
      <c r="AR758">
        <v>77</v>
      </c>
      <c r="AS758">
        <v>85</v>
      </c>
      <c r="AT758">
        <v>70</v>
      </c>
      <c r="AU758">
        <v>296</v>
      </c>
      <c r="AV758">
        <v>66</v>
      </c>
      <c r="AW758">
        <v>18</v>
      </c>
      <c r="AX758">
        <v>80</v>
      </c>
      <c r="AY758">
        <v>58</v>
      </c>
      <c r="AZ758">
        <v>74</v>
      </c>
      <c r="BA758">
        <v>74</v>
      </c>
      <c r="BB758">
        <v>62</v>
      </c>
      <c r="BC758">
        <v>28</v>
      </c>
      <c r="BD758">
        <v>19</v>
      </c>
      <c r="BE758">
        <v>15</v>
      </c>
      <c r="BF758">
        <v>50</v>
      </c>
      <c r="BG758">
        <v>13</v>
      </c>
      <c r="BH758">
        <v>12</v>
      </c>
      <c r="BI758">
        <v>5</v>
      </c>
      <c r="BJ758">
        <v>15</v>
      </c>
      <c r="BK758">
        <v>5</v>
      </c>
      <c r="BL758">
        <v>1805</v>
      </c>
      <c r="BM758">
        <v>390</v>
      </c>
      <c r="BN758" s="1" t="s">
        <v>93</v>
      </c>
      <c r="BO758" s="1" t="s">
        <v>294</v>
      </c>
      <c r="BP758" s="1" t="s">
        <v>115</v>
      </c>
      <c r="BQ758" s="1" t="s">
        <v>95</v>
      </c>
      <c r="BR758" s="1" t="s">
        <v>571</v>
      </c>
      <c r="BS758">
        <v>79</v>
      </c>
      <c r="BT758">
        <v>78</v>
      </c>
      <c r="BU758">
        <v>55</v>
      </c>
      <c r="BV758">
        <v>72</v>
      </c>
      <c r="BW758">
        <v>27</v>
      </c>
      <c r="BX758">
        <v>79</v>
      </c>
      <c r="BY758" s="1" t="s">
        <v>3358</v>
      </c>
    </row>
    <row r="759" spans="1:77" x14ac:dyDescent="0.3">
      <c r="A759">
        <v>222077</v>
      </c>
      <c r="B759" s="1" t="s">
        <v>4546</v>
      </c>
      <c r="C759" s="1" t="s">
        <v>4547</v>
      </c>
      <c r="D759" s="1" t="s">
        <v>4548</v>
      </c>
      <c r="E759" s="1" t="s">
        <v>4549</v>
      </c>
      <c r="F759" s="1" t="s">
        <v>505</v>
      </c>
      <c r="G759">
        <v>22</v>
      </c>
      <c r="H759">
        <v>78</v>
      </c>
      <c r="I759">
        <v>84</v>
      </c>
      <c r="J759" s="1" t="s">
        <v>2624</v>
      </c>
      <c r="K759" s="1" t="s">
        <v>497</v>
      </c>
      <c r="L759" s="1" t="s">
        <v>318</v>
      </c>
      <c r="M759" s="1" t="s">
        <v>416</v>
      </c>
      <c r="N759" s="1" t="s">
        <v>142</v>
      </c>
      <c r="O759" s="1" t="s">
        <v>109</v>
      </c>
      <c r="P759">
        <v>79</v>
      </c>
      <c r="Q759" s="1" t="s">
        <v>247</v>
      </c>
      <c r="R759" s="2">
        <v>43647</v>
      </c>
      <c r="S759" s="1" t="s">
        <v>89</v>
      </c>
      <c r="T759" s="1" t="s">
        <v>506</v>
      </c>
      <c r="U759" s="1" t="s">
        <v>1130</v>
      </c>
      <c r="V759" s="1" t="s">
        <v>961</v>
      </c>
      <c r="W759">
        <v>337</v>
      </c>
      <c r="X759">
        <v>72</v>
      </c>
      <c r="Y759">
        <v>54</v>
      </c>
      <c r="Z759">
        <v>68</v>
      </c>
      <c r="AA759">
        <v>79</v>
      </c>
      <c r="AB759">
        <v>64</v>
      </c>
      <c r="AC759">
        <v>357</v>
      </c>
      <c r="AD759">
        <v>75</v>
      </c>
      <c r="AE759">
        <v>66</v>
      </c>
      <c r="AF759">
        <v>60</v>
      </c>
      <c r="AG759">
        <v>77</v>
      </c>
      <c r="AH759">
        <v>79</v>
      </c>
      <c r="AI759">
        <v>308</v>
      </c>
      <c r="AJ759">
        <v>56</v>
      </c>
      <c r="AK759">
        <v>58</v>
      </c>
      <c r="AL759">
        <v>65</v>
      </c>
      <c r="AM759">
        <v>73</v>
      </c>
      <c r="AN759">
        <v>56</v>
      </c>
      <c r="AO759">
        <v>348</v>
      </c>
      <c r="AP759">
        <v>76</v>
      </c>
      <c r="AQ759">
        <v>57</v>
      </c>
      <c r="AR759">
        <v>72</v>
      </c>
      <c r="AS759">
        <v>68</v>
      </c>
      <c r="AT759">
        <v>75</v>
      </c>
      <c r="AU759">
        <v>343</v>
      </c>
      <c r="AV759">
        <v>70</v>
      </c>
      <c r="AW759">
        <v>79</v>
      </c>
      <c r="AX759">
        <v>57</v>
      </c>
      <c r="AY759">
        <v>77</v>
      </c>
      <c r="AZ759">
        <v>60</v>
      </c>
      <c r="BA759">
        <v>68</v>
      </c>
      <c r="BB759">
        <v>231</v>
      </c>
      <c r="BC759">
        <v>78</v>
      </c>
      <c r="BD759">
        <v>78</v>
      </c>
      <c r="BE759">
        <v>75</v>
      </c>
      <c r="BF759">
        <v>59</v>
      </c>
      <c r="BG759">
        <v>11</v>
      </c>
      <c r="BH759">
        <v>12</v>
      </c>
      <c r="BI759">
        <v>11</v>
      </c>
      <c r="BJ759">
        <v>10</v>
      </c>
      <c r="BK759">
        <v>15</v>
      </c>
      <c r="BL759">
        <v>1983</v>
      </c>
      <c r="BM759">
        <v>416</v>
      </c>
      <c r="BN759" s="1" t="s">
        <v>130</v>
      </c>
      <c r="BO759" s="1" t="s">
        <v>294</v>
      </c>
      <c r="BP759" s="1" t="s">
        <v>95</v>
      </c>
      <c r="BQ759" s="1" t="s">
        <v>95</v>
      </c>
      <c r="BR759" s="1" t="s">
        <v>571</v>
      </c>
      <c r="BS759">
        <v>57</v>
      </c>
      <c r="BT759">
        <v>64</v>
      </c>
      <c r="BU759">
        <v>75</v>
      </c>
      <c r="BV759">
        <v>74</v>
      </c>
      <c r="BW759">
        <v>77</v>
      </c>
      <c r="BX759">
        <v>69</v>
      </c>
      <c r="BY759" s="1" t="s">
        <v>624</v>
      </c>
    </row>
    <row r="760" spans="1:77" x14ac:dyDescent="0.3">
      <c r="A760">
        <v>221491</v>
      </c>
      <c r="B760" s="1" t="s">
        <v>4550</v>
      </c>
      <c r="C760" s="1" t="s">
        <v>4551</v>
      </c>
      <c r="D760" s="1" t="s">
        <v>4552</v>
      </c>
      <c r="E760" s="1" t="s">
        <v>4553</v>
      </c>
      <c r="F760" s="1" t="s">
        <v>659</v>
      </c>
      <c r="G760">
        <v>23</v>
      </c>
      <c r="H760">
        <v>78</v>
      </c>
      <c r="I760">
        <v>84</v>
      </c>
      <c r="J760" s="1" t="s">
        <v>660</v>
      </c>
      <c r="K760" s="1" t="s">
        <v>338</v>
      </c>
      <c r="L760" s="1" t="s">
        <v>225</v>
      </c>
      <c r="M760" s="1" t="s">
        <v>453</v>
      </c>
      <c r="N760" s="1" t="s">
        <v>472</v>
      </c>
      <c r="O760" s="1" t="s">
        <v>109</v>
      </c>
      <c r="P760">
        <v>80</v>
      </c>
      <c r="Q760" s="1" t="s">
        <v>225</v>
      </c>
      <c r="R760" s="2">
        <v>42186</v>
      </c>
      <c r="S760" s="1" t="s">
        <v>89</v>
      </c>
      <c r="T760" s="1" t="s">
        <v>2606</v>
      </c>
      <c r="U760" s="1" t="s">
        <v>1542</v>
      </c>
      <c r="V760" s="1" t="s">
        <v>961</v>
      </c>
      <c r="W760">
        <v>281</v>
      </c>
      <c r="X760">
        <v>65</v>
      </c>
      <c r="Y760">
        <v>30</v>
      </c>
      <c r="Z760">
        <v>79</v>
      </c>
      <c r="AA760">
        <v>77</v>
      </c>
      <c r="AB760">
        <v>30</v>
      </c>
      <c r="AC760">
        <v>270</v>
      </c>
      <c r="AD760">
        <v>67</v>
      </c>
      <c r="AE760">
        <v>45</v>
      </c>
      <c r="AF760">
        <v>29</v>
      </c>
      <c r="AG760">
        <v>57</v>
      </c>
      <c r="AH760">
        <v>72</v>
      </c>
      <c r="AI760">
        <v>340</v>
      </c>
      <c r="AJ760">
        <v>66</v>
      </c>
      <c r="AK760">
        <v>79</v>
      </c>
      <c r="AL760">
        <v>64</v>
      </c>
      <c r="AM760">
        <v>77</v>
      </c>
      <c r="AN760">
        <v>54</v>
      </c>
      <c r="AO760">
        <v>301</v>
      </c>
      <c r="AP760">
        <v>42</v>
      </c>
      <c r="AQ760">
        <v>74</v>
      </c>
      <c r="AR760">
        <v>75</v>
      </c>
      <c r="AS760">
        <v>79</v>
      </c>
      <c r="AT760">
        <v>31</v>
      </c>
      <c r="AU760">
        <v>301</v>
      </c>
      <c r="AV760">
        <v>70</v>
      </c>
      <c r="AW760">
        <v>82</v>
      </c>
      <c r="AX760">
        <v>53</v>
      </c>
      <c r="AY760">
        <v>59</v>
      </c>
      <c r="AZ760">
        <v>37</v>
      </c>
      <c r="BA760">
        <v>65</v>
      </c>
      <c r="BB760">
        <v>237</v>
      </c>
      <c r="BC760">
        <v>77</v>
      </c>
      <c r="BD760">
        <v>83</v>
      </c>
      <c r="BE760">
        <v>77</v>
      </c>
      <c r="BF760">
        <v>55</v>
      </c>
      <c r="BG760">
        <v>9</v>
      </c>
      <c r="BH760">
        <v>15</v>
      </c>
      <c r="BI760">
        <v>10</v>
      </c>
      <c r="BJ760">
        <v>12</v>
      </c>
      <c r="BK760">
        <v>9</v>
      </c>
      <c r="BL760">
        <v>1785</v>
      </c>
      <c r="BM760">
        <v>395</v>
      </c>
      <c r="BN760" s="1" t="s">
        <v>130</v>
      </c>
      <c r="BO760" s="1" t="s">
        <v>294</v>
      </c>
      <c r="BP760" s="1" t="s">
        <v>95</v>
      </c>
      <c r="BQ760" s="1" t="s">
        <v>95</v>
      </c>
      <c r="BR760" s="1" t="s">
        <v>353</v>
      </c>
      <c r="BS760">
        <v>73</v>
      </c>
      <c r="BT760">
        <v>34</v>
      </c>
      <c r="BU760">
        <v>64</v>
      </c>
      <c r="BV760">
        <v>68</v>
      </c>
      <c r="BW760">
        <v>80</v>
      </c>
      <c r="BX760">
        <v>76</v>
      </c>
      <c r="BY760" s="1" t="s">
        <v>2324</v>
      </c>
    </row>
    <row r="761" spans="1:77" x14ac:dyDescent="0.3">
      <c r="A761">
        <v>221445</v>
      </c>
      <c r="B761" s="1" t="s">
        <v>4554</v>
      </c>
      <c r="C761" s="1" t="s">
        <v>4555</v>
      </c>
      <c r="D761" s="1" t="s">
        <v>4556</v>
      </c>
      <c r="E761" s="1" t="s">
        <v>4557</v>
      </c>
      <c r="F761" s="1" t="s">
        <v>3119</v>
      </c>
      <c r="G761">
        <v>28</v>
      </c>
      <c r="H761">
        <v>78</v>
      </c>
      <c r="I761">
        <v>78</v>
      </c>
      <c r="J761" s="1" t="s">
        <v>4322</v>
      </c>
      <c r="K761" s="1" t="s">
        <v>387</v>
      </c>
      <c r="L761" s="1" t="s">
        <v>3695</v>
      </c>
      <c r="M761" s="1" t="s">
        <v>905</v>
      </c>
      <c r="N761" s="1" t="s">
        <v>551</v>
      </c>
      <c r="O761" s="1" t="s">
        <v>109</v>
      </c>
      <c r="P761">
        <v>78</v>
      </c>
      <c r="Q761" s="1" t="s">
        <v>110</v>
      </c>
      <c r="R761" s="2">
        <v>43493</v>
      </c>
      <c r="S761" s="1" t="s">
        <v>89</v>
      </c>
      <c r="T761" s="1" t="s">
        <v>868</v>
      </c>
      <c r="U761" s="1" t="s">
        <v>2643</v>
      </c>
      <c r="V761" s="1" t="s">
        <v>3905</v>
      </c>
      <c r="W761">
        <v>358</v>
      </c>
      <c r="X761">
        <v>68</v>
      </c>
      <c r="Y761">
        <v>76</v>
      </c>
      <c r="Z761">
        <v>71</v>
      </c>
      <c r="AA761">
        <v>72</v>
      </c>
      <c r="AB761">
        <v>71</v>
      </c>
      <c r="AC761">
        <v>361</v>
      </c>
      <c r="AD761">
        <v>79</v>
      </c>
      <c r="AE761">
        <v>69</v>
      </c>
      <c r="AF761">
        <v>69</v>
      </c>
      <c r="AG761">
        <v>66</v>
      </c>
      <c r="AH761">
        <v>78</v>
      </c>
      <c r="AI761">
        <v>406</v>
      </c>
      <c r="AJ761">
        <v>87</v>
      </c>
      <c r="AK761">
        <v>83</v>
      </c>
      <c r="AL761">
        <v>77</v>
      </c>
      <c r="AM761">
        <v>79</v>
      </c>
      <c r="AN761">
        <v>80</v>
      </c>
      <c r="AO761">
        <v>361</v>
      </c>
      <c r="AP761">
        <v>77</v>
      </c>
      <c r="AQ761">
        <v>82</v>
      </c>
      <c r="AR761">
        <v>72</v>
      </c>
      <c r="AS761">
        <v>63</v>
      </c>
      <c r="AT761">
        <v>67</v>
      </c>
      <c r="AU761">
        <v>296</v>
      </c>
      <c r="AV761">
        <v>65</v>
      </c>
      <c r="AW761">
        <v>23</v>
      </c>
      <c r="AX761">
        <v>82</v>
      </c>
      <c r="AY761">
        <v>73</v>
      </c>
      <c r="AZ761">
        <v>53</v>
      </c>
      <c r="BA761">
        <v>71</v>
      </c>
      <c r="BB761">
        <v>102</v>
      </c>
      <c r="BC761">
        <v>34</v>
      </c>
      <c r="BD761">
        <v>37</v>
      </c>
      <c r="BE761">
        <v>31</v>
      </c>
      <c r="BF761">
        <v>57</v>
      </c>
      <c r="BG761">
        <v>10</v>
      </c>
      <c r="BH761">
        <v>15</v>
      </c>
      <c r="BI761">
        <v>13</v>
      </c>
      <c r="BJ761">
        <v>12</v>
      </c>
      <c r="BK761">
        <v>7</v>
      </c>
      <c r="BL761">
        <v>1941</v>
      </c>
      <c r="BM761">
        <v>410</v>
      </c>
      <c r="BN761" s="1" t="s">
        <v>93</v>
      </c>
      <c r="BO761" s="1" t="s">
        <v>294</v>
      </c>
      <c r="BP761" s="1" t="s">
        <v>95</v>
      </c>
      <c r="BQ761" s="1" t="s">
        <v>95</v>
      </c>
      <c r="BR761" s="1" t="s">
        <v>571</v>
      </c>
      <c r="BS761">
        <v>85</v>
      </c>
      <c r="BT761">
        <v>73</v>
      </c>
      <c r="BU761">
        <v>70</v>
      </c>
      <c r="BV761">
        <v>79</v>
      </c>
      <c r="BW761">
        <v>36</v>
      </c>
      <c r="BX761">
        <v>67</v>
      </c>
      <c r="BY761" s="1" t="s">
        <v>2119</v>
      </c>
    </row>
    <row r="762" spans="1:77" x14ac:dyDescent="0.3">
      <c r="A762">
        <v>220883</v>
      </c>
      <c r="B762" s="1" t="s">
        <v>4558</v>
      </c>
      <c r="C762" s="1" t="s">
        <v>4559</v>
      </c>
      <c r="D762" s="1" t="s">
        <v>4560</v>
      </c>
      <c r="E762" s="1" t="s">
        <v>4561</v>
      </c>
      <c r="F762" s="1" t="s">
        <v>1517</v>
      </c>
      <c r="G762">
        <v>24</v>
      </c>
      <c r="H762">
        <v>78</v>
      </c>
      <c r="I762">
        <v>83</v>
      </c>
      <c r="J762" s="1" t="s">
        <v>2333</v>
      </c>
      <c r="K762" s="1" t="s">
        <v>718</v>
      </c>
      <c r="L762" s="1" t="s">
        <v>110</v>
      </c>
      <c r="M762" s="1" t="s">
        <v>156</v>
      </c>
      <c r="N762" s="1" t="s">
        <v>181</v>
      </c>
      <c r="O762" s="1" t="s">
        <v>109</v>
      </c>
      <c r="P762">
        <v>80</v>
      </c>
      <c r="Q762" s="1" t="s">
        <v>110</v>
      </c>
      <c r="R762" s="2">
        <v>42952</v>
      </c>
      <c r="S762" s="1" t="s">
        <v>89</v>
      </c>
      <c r="T762" s="1" t="s">
        <v>2411</v>
      </c>
      <c r="U762" s="1" t="s">
        <v>2412</v>
      </c>
      <c r="V762" s="1" t="s">
        <v>2859</v>
      </c>
      <c r="W762">
        <v>369</v>
      </c>
      <c r="X762">
        <v>69</v>
      </c>
      <c r="Y762">
        <v>82</v>
      </c>
      <c r="Z762">
        <v>73</v>
      </c>
      <c r="AA762">
        <v>72</v>
      </c>
      <c r="AB762">
        <v>73</v>
      </c>
      <c r="AC762">
        <v>369</v>
      </c>
      <c r="AD762">
        <v>77</v>
      </c>
      <c r="AE762">
        <v>79</v>
      </c>
      <c r="AF762">
        <v>67</v>
      </c>
      <c r="AG762">
        <v>69</v>
      </c>
      <c r="AH762">
        <v>77</v>
      </c>
      <c r="AI762">
        <v>411</v>
      </c>
      <c r="AJ762">
        <v>83</v>
      </c>
      <c r="AK762">
        <v>83</v>
      </c>
      <c r="AL762">
        <v>85</v>
      </c>
      <c r="AM762">
        <v>79</v>
      </c>
      <c r="AN762">
        <v>81</v>
      </c>
      <c r="AO762">
        <v>393</v>
      </c>
      <c r="AP762">
        <v>80</v>
      </c>
      <c r="AQ762">
        <v>83</v>
      </c>
      <c r="AR762">
        <v>90</v>
      </c>
      <c r="AS762">
        <v>70</v>
      </c>
      <c r="AT762">
        <v>70</v>
      </c>
      <c r="AU762">
        <v>357</v>
      </c>
      <c r="AV762">
        <v>87</v>
      </c>
      <c r="AW762">
        <v>39</v>
      </c>
      <c r="AX762">
        <v>83</v>
      </c>
      <c r="AY762">
        <v>75</v>
      </c>
      <c r="AZ762">
        <v>73</v>
      </c>
      <c r="BA762">
        <v>81</v>
      </c>
      <c r="BB762">
        <v>125</v>
      </c>
      <c r="BC762">
        <v>55</v>
      </c>
      <c r="BD762">
        <v>41</v>
      </c>
      <c r="BE762">
        <v>29</v>
      </c>
      <c r="BF762">
        <v>58</v>
      </c>
      <c r="BG762">
        <v>11</v>
      </c>
      <c r="BH762">
        <v>14</v>
      </c>
      <c r="BI762">
        <v>14</v>
      </c>
      <c r="BJ762">
        <v>11</v>
      </c>
      <c r="BK762">
        <v>8</v>
      </c>
      <c r="BL762">
        <v>2082</v>
      </c>
      <c r="BM762">
        <v>437</v>
      </c>
      <c r="BN762" s="1" t="s">
        <v>130</v>
      </c>
      <c r="BO762" s="1" t="s">
        <v>294</v>
      </c>
      <c r="BP762" s="1" t="s">
        <v>115</v>
      </c>
      <c r="BQ762" s="1" t="s">
        <v>115</v>
      </c>
      <c r="BR762" s="1" t="s">
        <v>571</v>
      </c>
      <c r="BS762">
        <v>83</v>
      </c>
      <c r="BT762">
        <v>78</v>
      </c>
      <c r="BU762">
        <v>72</v>
      </c>
      <c r="BV762">
        <v>78</v>
      </c>
      <c r="BW762">
        <v>47</v>
      </c>
      <c r="BX762">
        <v>79</v>
      </c>
      <c r="BY762" s="1" t="s">
        <v>544</v>
      </c>
    </row>
    <row r="763" spans="1:77" x14ac:dyDescent="0.3">
      <c r="A763">
        <v>220523</v>
      </c>
      <c r="B763" s="1" t="s">
        <v>4562</v>
      </c>
      <c r="C763" s="1" t="s">
        <v>4563</v>
      </c>
      <c r="D763" s="1" t="s">
        <v>4564</v>
      </c>
      <c r="E763" s="1" t="s">
        <v>4565</v>
      </c>
      <c r="F763" s="1" t="s">
        <v>1517</v>
      </c>
      <c r="G763">
        <v>25</v>
      </c>
      <c r="H763">
        <v>78</v>
      </c>
      <c r="I763">
        <v>80</v>
      </c>
      <c r="J763" s="1" t="s">
        <v>1150</v>
      </c>
      <c r="K763" s="1" t="s">
        <v>224</v>
      </c>
      <c r="L763" s="1" t="s">
        <v>225</v>
      </c>
      <c r="M763" s="1" t="s">
        <v>531</v>
      </c>
      <c r="N763" s="1" t="s">
        <v>653</v>
      </c>
      <c r="O763" s="1" t="s">
        <v>109</v>
      </c>
      <c r="P763">
        <v>80</v>
      </c>
      <c r="Q763" s="1" t="s">
        <v>225</v>
      </c>
      <c r="R763" s="2">
        <v>43321</v>
      </c>
      <c r="S763" s="1" t="s">
        <v>89</v>
      </c>
      <c r="T763" s="1" t="s">
        <v>1299</v>
      </c>
      <c r="U763" s="1" t="s">
        <v>2532</v>
      </c>
      <c r="V763" s="1" t="s">
        <v>4462</v>
      </c>
      <c r="W763">
        <v>294</v>
      </c>
      <c r="X763">
        <v>43</v>
      </c>
      <c r="Y763">
        <v>51</v>
      </c>
      <c r="Z763">
        <v>85</v>
      </c>
      <c r="AA763">
        <v>74</v>
      </c>
      <c r="AB763">
        <v>41</v>
      </c>
      <c r="AC763">
        <v>256</v>
      </c>
      <c r="AD763">
        <v>62</v>
      </c>
      <c r="AE763">
        <v>38</v>
      </c>
      <c r="AF763">
        <v>30</v>
      </c>
      <c r="AG763">
        <v>68</v>
      </c>
      <c r="AH763">
        <v>58</v>
      </c>
      <c r="AI763">
        <v>256</v>
      </c>
      <c r="AJ763">
        <v>45</v>
      </c>
      <c r="AK763">
        <v>55</v>
      </c>
      <c r="AL763">
        <v>50</v>
      </c>
      <c r="AM763">
        <v>74</v>
      </c>
      <c r="AN763">
        <v>32</v>
      </c>
      <c r="AO763">
        <v>345</v>
      </c>
      <c r="AP763">
        <v>70</v>
      </c>
      <c r="AQ763">
        <v>70</v>
      </c>
      <c r="AR763">
        <v>67</v>
      </c>
      <c r="AS763">
        <v>88</v>
      </c>
      <c r="AT763">
        <v>50</v>
      </c>
      <c r="AU763">
        <v>314</v>
      </c>
      <c r="AV763">
        <v>80</v>
      </c>
      <c r="AW763">
        <v>77</v>
      </c>
      <c r="AX763">
        <v>48</v>
      </c>
      <c r="AY763">
        <v>56</v>
      </c>
      <c r="AZ763">
        <v>53</v>
      </c>
      <c r="BA763">
        <v>78</v>
      </c>
      <c r="BB763">
        <v>232</v>
      </c>
      <c r="BC763">
        <v>77</v>
      </c>
      <c r="BD763">
        <v>80</v>
      </c>
      <c r="BE763">
        <v>75</v>
      </c>
      <c r="BF763">
        <v>51</v>
      </c>
      <c r="BG763">
        <v>10</v>
      </c>
      <c r="BH763">
        <v>8</v>
      </c>
      <c r="BI763">
        <v>12</v>
      </c>
      <c r="BJ763">
        <v>9</v>
      </c>
      <c r="BK763">
        <v>12</v>
      </c>
      <c r="BL763">
        <v>1748</v>
      </c>
      <c r="BM763">
        <v>382</v>
      </c>
      <c r="BN763" s="1" t="s">
        <v>130</v>
      </c>
      <c r="BO763" s="1" t="s">
        <v>231</v>
      </c>
      <c r="BP763" s="1" t="s">
        <v>95</v>
      </c>
      <c r="BQ763" s="1" t="s">
        <v>95</v>
      </c>
      <c r="BR763" s="1" t="s">
        <v>571</v>
      </c>
      <c r="BS763">
        <v>51</v>
      </c>
      <c r="BT763">
        <v>54</v>
      </c>
      <c r="BU763">
        <v>59</v>
      </c>
      <c r="BV763">
        <v>59</v>
      </c>
      <c r="BW763">
        <v>79</v>
      </c>
      <c r="BX763">
        <v>80</v>
      </c>
      <c r="BY763" s="1" t="s">
        <v>1657</v>
      </c>
    </row>
    <row r="764" spans="1:77" x14ac:dyDescent="0.3">
      <c r="A764">
        <v>220477</v>
      </c>
      <c r="B764" s="1" t="s">
        <v>4566</v>
      </c>
      <c r="C764" s="1" t="s">
        <v>4567</v>
      </c>
      <c r="D764" s="1" t="s">
        <v>4568</v>
      </c>
      <c r="E764" s="1" t="s">
        <v>4569</v>
      </c>
      <c r="F764" s="1" t="s">
        <v>505</v>
      </c>
      <c r="G764">
        <v>26</v>
      </c>
      <c r="H764">
        <v>78</v>
      </c>
      <c r="I764">
        <v>83</v>
      </c>
      <c r="J764" s="1" t="s">
        <v>679</v>
      </c>
      <c r="K764" s="1" t="s">
        <v>1713</v>
      </c>
      <c r="L764" s="1" t="s">
        <v>225</v>
      </c>
      <c r="M764" s="1" t="s">
        <v>107</v>
      </c>
      <c r="N764" s="1" t="s">
        <v>170</v>
      </c>
      <c r="O764" s="1" t="s">
        <v>109</v>
      </c>
      <c r="P764">
        <v>80</v>
      </c>
      <c r="Q764" s="1" t="s">
        <v>225</v>
      </c>
      <c r="R764" s="2">
        <v>43314</v>
      </c>
      <c r="S764" s="1" t="s">
        <v>1714</v>
      </c>
      <c r="T764" s="1" t="s">
        <v>2908</v>
      </c>
      <c r="U764" s="1" t="s">
        <v>2040</v>
      </c>
      <c r="V764" s="1" t="s">
        <v>1715</v>
      </c>
      <c r="W764">
        <v>264</v>
      </c>
      <c r="X764">
        <v>34</v>
      </c>
      <c r="Y764">
        <v>36</v>
      </c>
      <c r="Z764">
        <v>80</v>
      </c>
      <c r="AA764">
        <v>63</v>
      </c>
      <c r="AB764">
        <v>51</v>
      </c>
      <c r="AC764">
        <v>227</v>
      </c>
      <c r="AD764">
        <v>62</v>
      </c>
      <c r="AE764">
        <v>20</v>
      </c>
      <c r="AF764">
        <v>24</v>
      </c>
      <c r="AG764">
        <v>58</v>
      </c>
      <c r="AH764">
        <v>63</v>
      </c>
      <c r="AI764">
        <v>311</v>
      </c>
      <c r="AJ764">
        <v>59</v>
      </c>
      <c r="AK764">
        <v>61</v>
      </c>
      <c r="AL764">
        <v>58</v>
      </c>
      <c r="AM764">
        <v>74</v>
      </c>
      <c r="AN764">
        <v>59</v>
      </c>
      <c r="AO764">
        <v>272</v>
      </c>
      <c r="AP764">
        <v>38</v>
      </c>
      <c r="AQ764">
        <v>76</v>
      </c>
      <c r="AR764">
        <v>61</v>
      </c>
      <c r="AS764">
        <v>77</v>
      </c>
      <c r="AT764">
        <v>20</v>
      </c>
      <c r="AU764">
        <v>254</v>
      </c>
      <c r="AV764">
        <v>76</v>
      </c>
      <c r="AW764">
        <v>82</v>
      </c>
      <c r="AX764">
        <v>34</v>
      </c>
      <c r="AY764">
        <v>32</v>
      </c>
      <c r="AZ764">
        <v>30</v>
      </c>
      <c r="BA764">
        <v>74</v>
      </c>
      <c r="BB764">
        <v>246</v>
      </c>
      <c r="BC764">
        <v>82</v>
      </c>
      <c r="BD764">
        <v>84</v>
      </c>
      <c r="BE764">
        <v>80</v>
      </c>
      <c r="BF764">
        <v>43</v>
      </c>
      <c r="BG764">
        <v>14</v>
      </c>
      <c r="BH764">
        <v>9</v>
      </c>
      <c r="BI764">
        <v>6</v>
      </c>
      <c r="BJ764">
        <v>9</v>
      </c>
      <c r="BK764">
        <v>5</v>
      </c>
      <c r="BL764">
        <v>1617</v>
      </c>
      <c r="BM764">
        <v>357</v>
      </c>
      <c r="BN764" s="1" t="s">
        <v>130</v>
      </c>
      <c r="BO764" s="1" t="s">
        <v>231</v>
      </c>
      <c r="BP764" s="1" t="s">
        <v>95</v>
      </c>
      <c r="BQ764" s="1" t="s">
        <v>115</v>
      </c>
      <c r="BR764" s="1" t="s">
        <v>353</v>
      </c>
      <c r="BS764">
        <v>60</v>
      </c>
      <c r="BT764">
        <v>34</v>
      </c>
      <c r="BU764">
        <v>46</v>
      </c>
      <c r="BV764">
        <v>62</v>
      </c>
      <c r="BW764">
        <v>82</v>
      </c>
      <c r="BX764">
        <v>73</v>
      </c>
      <c r="BY764" s="1" t="s">
        <v>1566</v>
      </c>
    </row>
    <row r="765" spans="1:77" x14ac:dyDescent="0.3">
      <c r="A765">
        <v>223053</v>
      </c>
      <c r="B765" s="1" t="s">
        <v>4570</v>
      </c>
      <c r="C765" s="1" t="s">
        <v>4571</v>
      </c>
      <c r="D765" s="1" t="s">
        <v>4572</v>
      </c>
      <c r="E765" s="1" t="s">
        <v>4573</v>
      </c>
      <c r="F765" s="1" t="s">
        <v>2805</v>
      </c>
      <c r="G765">
        <v>32</v>
      </c>
      <c r="H765">
        <v>78</v>
      </c>
      <c r="I765">
        <v>78</v>
      </c>
      <c r="J765" s="1" t="s">
        <v>4574</v>
      </c>
      <c r="K765" s="1" t="s">
        <v>2058</v>
      </c>
      <c r="L765" s="1" t="s">
        <v>4064</v>
      </c>
      <c r="M765" s="1" t="s">
        <v>319</v>
      </c>
      <c r="N765" s="1" t="s">
        <v>181</v>
      </c>
      <c r="O765" s="1" t="s">
        <v>87</v>
      </c>
      <c r="P765">
        <v>78</v>
      </c>
      <c r="Q765" s="1" t="s">
        <v>752</v>
      </c>
      <c r="R765" s="2">
        <v>43466</v>
      </c>
      <c r="S765" s="1" t="s">
        <v>89</v>
      </c>
      <c r="T765" s="1" t="s">
        <v>1242</v>
      </c>
      <c r="U765" s="1" t="s">
        <v>1733</v>
      </c>
      <c r="V765" s="1" t="s">
        <v>2108</v>
      </c>
      <c r="W765">
        <v>357</v>
      </c>
      <c r="X765">
        <v>73</v>
      </c>
      <c r="Y765">
        <v>73</v>
      </c>
      <c r="Z765">
        <v>65</v>
      </c>
      <c r="AA765">
        <v>75</v>
      </c>
      <c r="AB765">
        <v>71</v>
      </c>
      <c r="AC765">
        <v>361</v>
      </c>
      <c r="AD765">
        <v>79</v>
      </c>
      <c r="AE765">
        <v>64</v>
      </c>
      <c r="AF765">
        <v>67</v>
      </c>
      <c r="AG765">
        <v>71</v>
      </c>
      <c r="AH765">
        <v>80</v>
      </c>
      <c r="AI765">
        <v>413</v>
      </c>
      <c r="AJ765">
        <v>81</v>
      </c>
      <c r="AK765">
        <v>81</v>
      </c>
      <c r="AL765">
        <v>91</v>
      </c>
      <c r="AM765">
        <v>77</v>
      </c>
      <c r="AN765">
        <v>83</v>
      </c>
      <c r="AO765">
        <v>298</v>
      </c>
      <c r="AP765">
        <v>70</v>
      </c>
      <c r="AQ765">
        <v>34</v>
      </c>
      <c r="AR765">
        <v>78</v>
      </c>
      <c r="AS765">
        <v>44</v>
      </c>
      <c r="AT765">
        <v>72</v>
      </c>
      <c r="AU765">
        <v>293</v>
      </c>
      <c r="AV765">
        <v>27</v>
      </c>
      <c r="AW765">
        <v>43</v>
      </c>
      <c r="AX765">
        <v>78</v>
      </c>
      <c r="AY765">
        <v>73</v>
      </c>
      <c r="AZ765">
        <v>72</v>
      </c>
      <c r="BA765">
        <v>75</v>
      </c>
      <c r="BB765">
        <v>125</v>
      </c>
      <c r="BC765">
        <v>38</v>
      </c>
      <c r="BD765">
        <v>46</v>
      </c>
      <c r="BE765">
        <v>41</v>
      </c>
      <c r="BF765">
        <v>48</v>
      </c>
      <c r="BG765">
        <v>6</v>
      </c>
      <c r="BH765">
        <v>10</v>
      </c>
      <c r="BI765">
        <v>9</v>
      </c>
      <c r="BJ765">
        <v>10</v>
      </c>
      <c r="BK765">
        <v>13</v>
      </c>
      <c r="BL765">
        <v>1895</v>
      </c>
      <c r="BM765">
        <v>400</v>
      </c>
      <c r="BN765" s="1" t="s">
        <v>93</v>
      </c>
      <c r="BO765" s="1" t="s">
        <v>94</v>
      </c>
      <c r="BP765" s="1" t="s">
        <v>115</v>
      </c>
      <c r="BQ765" s="1" t="s">
        <v>95</v>
      </c>
      <c r="BR765" s="1" t="s">
        <v>571</v>
      </c>
      <c r="BS765">
        <v>81</v>
      </c>
      <c r="BT765">
        <v>72</v>
      </c>
      <c r="BU765">
        <v>73</v>
      </c>
      <c r="BV765">
        <v>81</v>
      </c>
      <c r="BW765">
        <v>44</v>
      </c>
      <c r="BX765">
        <v>49</v>
      </c>
      <c r="BY765" s="1" t="s">
        <v>4184</v>
      </c>
    </row>
    <row r="766" spans="1:77" x14ac:dyDescent="0.3">
      <c r="A766">
        <v>223061</v>
      </c>
      <c r="B766" s="1" t="s">
        <v>4575</v>
      </c>
      <c r="C766" s="1" t="s">
        <v>4576</v>
      </c>
      <c r="D766" s="1" t="s">
        <v>4577</v>
      </c>
      <c r="E766" s="1" t="s">
        <v>4578</v>
      </c>
      <c r="F766" s="1" t="s">
        <v>81</v>
      </c>
      <c r="G766">
        <v>26</v>
      </c>
      <c r="H766">
        <v>78</v>
      </c>
      <c r="I766">
        <v>79</v>
      </c>
      <c r="J766" s="1" t="s">
        <v>1053</v>
      </c>
      <c r="K766" s="1" t="s">
        <v>238</v>
      </c>
      <c r="L766" s="1" t="s">
        <v>482</v>
      </c>
      <c r="M766" s="1" t="s">
        <v>619</v>
      </c>
      <c r="N766" s="1" t="s">
        <v>1212</v>
      </c>
      <c r="O766" s="1" t="s">
        <v>87</v>
      </c>
      <c r="P766">
        <v>78</v>
      </c>
      <c r="Q766" s="1" t="s">
        <v>482</v>
      </c>
      <c r="R766" s="2">
        <v>42373</v>
      </c>
      <c r="S766" s="1" t="s">
        <v>89</v>
      </c>
      <c r="T766" s="1" t="s">
        <v>3311</v>
      </c>
      <c r="U766" s="1" t="s">
        <v>2001</v>
      </c>
      <c r="V766" s="1" t="s">
        <v>3514</v>
      </c>
      <c r="W766">
        <v>313</v>
      </c>
      <c r="X766">
        <v>73</v>
      </c>
      <c r="Y766">
        <v>65</v>
      </c>
      <c r="Z766">
        <v>48</v>
      </c>
      <c r="AA766">
        <v>72</v>
      </c>
      <c r="AB766">
        <v>55</v>
      </c>
      <c r="AC766">
        <v>376</v>
      </c>
      <c r="AD766">
        <v>85</v>
      </c>
      <c r="AE766">
        <v>78</v>
      </c>
      <c r="AF766">
        <v>76</v>
      </c>
      <c r="AG766">
        <v>57</v>
      </c>
      <c r="AH766">
        <v>80</v>
      </c>
      <c r="AI766">
        <v>446</v>
      </c>
      <c r="AJ766">
        <v>94</v>
      </c>
      <c r="AK766">
        <v>91</v>
      </c>
      <c r="AL766">
        <v>93</v>
      </c>
      <c r="AM766">
        <v>76</v>
      </c>
      <c r="AN766">
        <v>92</v>
      </c>
      <c r="AO766">
        <v>317</v>
      </c>
      <c r="AP766">
        <v>68</v>
      </c>
      <c r="AQ766">
        <v>70</v>
      </c>
      <c r="AR766">
        <v>82</v>
      </c>
      <c r="AS766">
        <v>33</v>
      </c>
      <c r="AT766">
        <v>64</v>
      </c>
      <c r="AU766">
        <v>338</v>
      </c>
      <c r="AV766">
        <v>76</v>
      </c>
      <c r="AW766">
        <v>62</v>
      </c>
      <c r="AX766">
        <v>74</v>
      </c>
      <c r="AY766">
        <v>70</v>
      </c>
      <c r="AZ766">
        <v>56</v>
      </c>
      <c r="BA766">
        <v>77</v>
      </c>
      <c r="BB766">
        <v>173</v>
      </c>
      <c r="BC766">
        <v>59</v>
      </c>
      <c r="BD766">
        <v>59</v>
      </c>
      <c r="BE766">
        <v>55</v>
      </c>
      <c r="BF766">
        <v>50</v>
      </c>
      <c r="BG766">
        <v>12</v>
      </c>
      <c r="BH766">
        <v>8</v>
      </c>
      <c r="BI766">
        <v>9</v>
      </c>
      <c r="BJ766">
        <v>11</v>
      </c>
      <c r="BK766">
        <v>10</v>
      </c>
      <c r="BL766">
        <v>2013</v>
      </c>
      <c r="BM766">
        <v>425</v>
      </c>
      <c r="BN766" s="1" t="s">
        <v>130</v>
      </c>
      <c r="BO766" s="1" t="s">
        <v>94</v>
      </c>
      <c r="BP766" s="1" t="s">
        <v>115</v>
      </c>
      <c r="BQ766" s="1" t="s">
        <v>115</v>
      </c>
      <c r="BR766" s="1" t="s">
        <v>353</v>
      </c>
      <c r="BS766">
        <v>92</v>
      </c>
      <c r="BT766">
        <v>65</v>
      </c>
      <c r="BU766">
        <v>70</v>
      </c>
      <c r="BV766">
        <v>84</v>
      </c>
      <c r="BW766">
        <v>58</v>
      </c>
      <c r="BX766">
        <v>56</v>
      </c>
      <c r="BY766" s="1" t="s">
        <v>2081</v>
      </c>
    </row>
    <row r="767" spans="1:77" x14ac:dyDescent="0.3">
      <c r="A767">
        <v>212692</v>
      </c>
      <c r="B767" s="1" t="s">
        <v>4579</v>
      </c>
      <c r="C767" s="1" t="s">
        <v>4580</v>
      </c>
      <c r="D767" s="1" t="s">
        <v>4581</v>
      </c>
      <c r="E767" s="1" t="s">
        <v>4582</v>
      </c>
      <c r="F767" s="1" t="s">
        <v>103</v>
      </c>
      <c r="G767">
        <v>24</v>
      </c>
      <c r="H767">
        <v>78</v>
      </c>
      <c r="I767">
        <v>83</v>
      </c>
      <c r="J767" s="1" t="s">
        <v>2346</v>
      </c>
      <c r="K767" s="1" t="s">
        <v>1713</v>
      </c>
      <c r="L767" s="1" t="s">
        <v>4583</v>
      </c>
      <c r="M767" s="1" t="s">
        <v>905</v>
      </c>
      <c r="N767" s="1" t="s">
        <v>157</v>
      </c>
      <c r="O767" s="1" t="s">
        <v>87</v>
      </c>
      <c r="P767">
        <v>79</v>
      </c>
      <c r="Q767" s="1" t="s">
        <v>143</v>
      </c>
      <c r="R767" s="2">
        <v>43691</v>
      </c>
      <c r="S767" s="1" t="s">
        <v>1714</v>
      </c>
      <c r="T767" s="1" t="s">
        <v>506</v>
      </c>
      <c r="U767" s="1" t="s">
        <v>1130</v>
      </c>
      <c r="V767" s="1" t="s">
        <v>1715</v>
      </c>
      <c r="W767">
        <v>322</v>
      </c>
      <c r="X767">
        <v>78</v>
      </c>
      <c r="Y767">
        <v>76</v>
      </c>
      <c r="Z767">
        <v>38</v>
      </c>
      <c r="AA767">
        <v>74</v>
      </c>
      <c r="AB767">
        <v>56</v>
      </c>
      <c r="AC767">
        <v>380</v>
      </c>
      <c r="AD767">
        <v>82</v>
      </c>
      <c r="AE767">
        <v>76</v>
      </c>
      <c r="AF767">
        <v>73</v>
      </c>
      <c r="AG767">
        <v>67</v>
      </c>
      <c r="AH767">
        <v>82</v>
      </c>
      <c r="AI767">
        <v>397</v>
      </c>
      <c r="AJ767">
        <v>81</v>
      </c>
      <c r="AK767">
        <v>74</v>
      </c>
      <c r="AL767">
        <v>82</v>
      </c>
      <c r="AM767">
        <v>72</v>
      </c>
      <c r="AN767">
        <v>88</v>
      </c>
      <c r="AO767">
        <v>329</v>
      </c>
      <c r="AP767">
        <v>77</v>
      </c>
      <c r="AQ767">
        <v>51</v>
      </c>
      <c r="AR767">
        <v>68</v>
      </c>
      <c r="AS767">
        <v>58</v>
      </c>
      <c r="AT767">
        <v>75</v>
      </c>
      <c r="AU767">
        <v>282</v>
      </c>
      <c r="AV767">
        <v>39</v>
      </c>
      <c r="AW767">
        <v>29</v>
      </c>
      <c r="AX767">
        <v>74</v>
      </c>
      <c r="AY767">
        <v>75</v>
      </c>
      <c r="AZ767">
        <v>65</v>
      </c>
      <c r="BA767">
        <v>74</v>
      </c>
      <c r="BB767">
        <v>85</v>
      </c>
      <c r="BC767">
        <v>30</v>
      </c>
      <c r="BD767">
        <v>28</v>
      </c>
      <c r="BE767">
        <v>27</v>
      </c>
      <c r="BF767">
        <v>56</v>
      </c>
      <c r="BG767">
        <v>11</v>
      </c>
      <c r="BH767">
        <v>10</v>
      </c>
      <c r="BI767">
        <v>12</v>
      </c>
      <c r="BJ767">
        <v>12</v>
      </c>
      <c r="BK767">
        <v>11</v>
      </c>
      <c r="BL767">
        <v>1851</v>
      </c>
      <c r="BM767">
        <v>393</v>
      </c>
      <c r="BN767" s="1" t="s">
        <v>130</v>
      </c>
      <c r="BO767" s="1" t="s">
        <v>94</v>
      </c>
      <c r="BP767" s="1" t="s">
        <v>115</v>
      </c>
      <c r="BQ767" s="1" t="s">
        <v>95</v>
      </c>
      <c r="BR767" s="1" t="s">
        <v>353</v>
      </c>
      <c r="BS767">
        <v>77</v>
      </c>
      <c r="BT767">
        <v>74</v>
      </c>
      <c r="BU767">
        <v>74</v>
      </c>
      <c r="BV767">
        <v>82</v>
      </c>
      <c r="BW767">
        <v>30</v>
      </c>
      <c r="BX767">
        <v>56</v>
      </c>
      <c r="BY767" s="1" t="s">
        <v>2023</v>
      </c>
    </row>
    <row r="768" spans="1:77" x14ac:dyDescent="0.3">
      <c r="A768">
        <v>219581</v>
      </c>
      <c r="B768" s="1" t="s">
        <v>4584</v>
      </c>
      <c r="C768" s="1" t="s">
        <v>4585</v>
      </c>
      <c r="D768" s="1" t="s">
        <v>4586</v>
      </c>
      <c r="E768" s="1" t="s">
        <v>4587</v>
      </c>
      <c r="F768" s="1" t="s">
        <v>201</v>
      </c>
      <c r="G768">
        <v>26</v>
      </c>
      <c r="H768">
        <v>78</v>
      </c>
      <c r="I768">
        <v>82</v>
      </c>
      <c r="J768" s="1" t="s">
        <v>4588</v>
      </c>
      <c r="K768" s="1" t="s">
        <v>105</v>
      </c>
      <c r="L768" s="1" t="s">
        <v>225</v>
      </c>
      <c r="M768" s="1" t="s">
        <v>107</v>
      </c>
      <c r="N768" s="1" t="s">
        <v>108</v>
      </c>
      <c r="O768" s="1" t="s">
        <v>109</v>
      </c>
      <c r="P768">
        <v>80</v>
      </c>
      <c r="Q768" s="1" t="s">
        <v>225</v>
      </c>
      <c r="R768" s="2">
        <v>43282</v>
      </c>
      <c r="S768" s="1" t="s">
        <v>89</v>
      </c>
      <c r="T768" s="1" t="s">
        <v>268</v>
      </c>
      <c r="U768" s="1" t="s">
        <v>1474</v>
      </c>
      <c r="V768" s="1" t="s">
        <v>4589</v>
      </c>
      <c r="W768">
        <v>285</v>
      </c>
      <c r="X768">
        <v>68</v>
      </c>
      <c r="Y768">
        <v>35</v>
      </c>
      <c r="Z768">
        <v>82</v>
      </c>
      <c r="AA768">
        <v>70</v>
      </c>
      <c r="AB768">
        <v>30</v>
      </c>
      <c r="AC768">
        <v>260</v>
      </c>
      <c r="AD768">
        <v>55</v>
      </c>
      <c r="AE768">
        <v>34</v>
      </c>
      <c r="AF768">
        <v>33</v>
      </c>
      <c r="AG768">
        <v>73</v>
      </c>
      <c r="AH768">
        <v>65</v>
      </c>
      <c r="AI768">
        <v>327</v>
      </c>
      <c r="AJ768">
        <v>63</v>
      </c>
      <c r="AK768">
        <v>70</v>
      </c>
      <c r="AL768">
        <v>61</v>
      </c>
      <c r="AM768">
        <v>76</v>
      </c>
      <c r="AN768">
        <v>57</v>
      </c>
      <c r="AO768">
        <v>311</v>
      </c>
      <c r="AP768">
        <v>44</v>
      </c>
      <c r="AQ768">
        <v>80</v>
      </c>
      <c r="AR768">
        <v>71</v>
      </c>
      <c r="AS768">
        <v>83</v>
      </c>
      <c r="AT768">
        <v>33</v>
      </c>
      <c r="AU768">
        <v>316</v>
      </c>
      <c r="AV768">
        <v>79</v>
      </c>
      <c r="AW768">
        <v>77</v>
      </c>
      <c r="AX768">
        <v>49</v>
      </c>
      <c r="AY768">
        <v>55</v>
      </c>
      <c r="AZ768">
        <v>56</v>
      </c>
      <c r="BA768">
        <v>67</v>
      </c>
      <c r="BB768">
        <v>234</v>
      </c>
      <c r="BC768">
        <v>78</v>
      </c>
      <c r="BD768">
        <v>79</v>
      </c>
      <c r="BE768">
        <v>77</v>
      </c>
      <c r="BF768">
        <v>59</v>
      </c>
      <c r="BG768">
        <v>11</v>
      </c>
      <c r="BH768">
        <v>15</v>
      </c>
      <c r="BI768">
        <v>13</v>
      </c>
      <c r="BJ768">
        <v>10</v>
      </c>
      <c r="BK768">
        <v>10</v>
      </c>
      <c r="BL768">
        <v>1792</v>
      </c>
      <c r="BM768">
        <v>385</v>
      </c>
      <c r="BN768" s="1" t="s">
        <v>353</v>
      </c>
      <c r="BO768" s="1" t="s">
        <v>231</v>
      </c>
      <c r="BP768" s="1" t="s">
        <v>95</v>
      </c>
      <c r="BQ768" s="1" t="s">
        <v>95</v>
      </c>
      <c r="BR768" s="1" t="s">
        <v>571</v>
      </c>
      <c r="BS768">
        <v>67</v>
      </c>
      <c r="BT768">
        <v>38</v>
      </c>
      <c r="BU768">
        <v>63</v>
      </c>
      <c r="BV768">
        <v>60</v>
      </c>
      <c r="BW768">
        <v>78</v>
      </c>
      <c r="BX768">
        <v>79</v>
      </c>
      <c r="BY768" s="1" t="s">
        <v>2595</v>
      </c>
    </row>
    <row r="769" spans="1:77" x14ac:dyDescent="0.3">
      <c r="A769">
        <v>217546</v>
      </c>
      <c r="B769" s="1" t="s">
        <v>4590</v>
      </c>
      <c r="C769" s="1" t="s">
        <v>4591</v>
      </c>
      <c r="D769" s="1" t="s">
        <v>4592</v>
      </c>
      <c r="E769" s="1" t="s">
        <v>4593</v>
      </c>
      <c r="F769" s="1" t="s">
        <v>103</v>
      </c>
      <c r="G769">
        <v>29</v>
      </c>
      <c r="H769">
        <v>78</v>
      </c>
      <c r="I769">
        <v>78</v>
      </c>
      <c r="J769" s="1" t="s">
        <v>3689</v>
      </c>
      <c r="K769" s="1" t="s">
        <v>154</v>
      </c>
      <c r="L769" s="1" t="s">
        <v>4594</v>
      </c>
      <c r="M769" s="1" t="s">
        <v>169</v>
      </c>
      <c r="N769" s="1" t="s">
        <v>661</v>
      </c>
      <c r="O769" s="1" t="s">
        <v>87</v>
      </c>
      <c r="P769">
        <v>78</v>
      </c>
      <c r="Q769" s="1" t="s">
        <v>1055</v>
      </c>
      <c r="R769" s="2">
        <v>42917</v>
      </c>
      <c r="S769" s="1" t="s">
        <v>89</v>
      </c>
      <c r="T769" s="1" t="s">
        <v>1742</v>
      </c>
      <c r="U769" s="1" t="s">
        <v>2001</v>
      </c>
      <c r="V769" s="1" t="s">
        <v>2600</v>
      </c>
      <c r="W769">
        <v>310</v>
      </c>
      <c r="X769">
        <v>80</v>
      </c>
      <c r="Y769">
        <v>49</v>
      </c>
      <c r="Z769">
        <v>65</v>
      </c>
      <c r="AA769">
        <v>70</v>
      </c>
      <c r="AB769">
        <v>46</v>
      </c>
      <c r="AC769">
        <v>366</v>
      </c>
      <c r="AD769">
        <v>73</v>
      </c>
      <c r="AE769">
        <v>78</v>
      </c>
      <c r="AF769">
        <v>68</v>
      </c>
      <c r="AG769">
        <v>73</v>
      </c>
      <c r="AH769">
        <v>74</v>
      </c>
      <c r="AI769">
        <v>343</v>
      </c>
      <c r="AJ769">
        <v>67</v>
      </c>
      <c r="AK769">
        <v>72</v>
      </c>
      <c r="AL769">
        <v>65</v>
      </c>
      <c r="AM769">
        <v>75</v>
      </c>
      <c r="AN769">
        <v>64</v>
      </c>
      <c r="AO769">
        <v>373</v>
      </c>
      <c r="AP769">
        <v>76</v>
      </c>
      <c r="AQ769">
        <v>74</v>
      </c>
      <c r="AR769">
        <v>85</v>
      </c>
      <c r="AS769">
        <v>71</v>
      </c>
      <c r="AT769">
        <v>67</v>
      </c>
      <c r="AU769">
        <v>316</v>
      </c>
      <c r="AV769">
        <v>74</v>
      </c>
      <c r="AW769">
        <v>77</v>
      </c>
      <c r="AX769">
        <v>57</v>
      </c>
      <c r="AY769">
        <v>44</v>
      </c>
      <c r="AZ769">
        <v>64</v>
      </c>
      <c r="BA769">
        <v>68</v>
      </c>
      <c r="BB769">
        <v>224</v>
      </c>
      <c r="BC769">
        <v>74</v>
      </c>
      <c r="BD769">
        <v>76</v>
      </c>
      <c r="BE769">
        <v>74</v>
      </c>
      <c r="BF769">
        <v>52</v>
      </c>
      <c r="BG769">
        <v>7</v>
      </c>
      <c r="BH769">
        <v>10</v>
      </c>
      <c r="BI769">
        <v>15</v>
      </c>
      <c r="BJ769">
        <v>10</v>
      </c>
      <c r="BK769">
        <v>10</v>
      </c>
      <c r="BL769">
        <v>1984</v>
      </c>
      <c r="BM769">
        <v>418</v>
      </c>
      <c r="BN769" s="1" t="s">
        <v>130</v>
      </c>
      <c r="BO769" s="1" t="s">
        <v>294</v>
      </c>
      <c r="BP769" s="1" t="s">
        <v>95</v>
      </c>
      <c r="BQ769" s="1" t="s">
        <v>95</v>
      </c>
      <c r="BR769" s="1" t="s">
        <v>571</v>
      </c>
      <c r="BS769">
        <v>70</v>
      </c>
      <c r="BT769">
        <v>59</v>
      </c>
      <c r="BU769">
        <v>68</v>
      </c>
      <c r="BV769">
        <v>72</v>
      </c>
      <c r="BW769">
        <v>74</v>
      </c>
      <c r="BX769">
        <v>75</v>
      </c>
      <c r="BY769" s="1" t="s">
        <v>3857</v>
      </c>
    </row>
    <row r="770" spans="1:77" x14ac:dyDescent="0.3">
      <c r="A770">
        <v>216435</v>
      </c>
      <c r="B770" s="1" t="s">
        <v>4595</v>
      </c>
      <c r="C770" s="1" t="s">
        <v>4596</v>
      </c>
      <c r="D770" s="1" t="s">
        <v>4597</v>
      </c>
      <c r="E770" s="1" t="s">
        <v>4598</v>
      </c>
      <c r="F770" s="1" t="s">
        <v>743</v>
      </c>
      <c r="G770">
        <v>25</v>
      </c>
      <c r="H770">
        <v>78</v>
      </c>
      <c r="I770">
        <v>83</v>
      </c>
      <c r="J770" s="1" t="s">
        <v>378</v>
      </c>
      <c r="K770" s="1" t="s">
        <v>829</v>
      </c>
      <c r="L770" s="1" t="s">
        <v>618</v>
      </c>
      <c r="M770" s="1" t="s">
        <v>85</v>
      </c>
      <c r="N770" s="1" t="s">
        <v>437</v>
      </c>
      <c r="O770" s="1" t="s">
        <v>109</v>
      </c>
      <c r="P770">
        <v>80</v>
      </c>
      <c r="Q770" s="1" t="s">
        <v>396</v>
      </c>
      <c r="R770" s="2">
        <v>43845</v>
      </c>
      <c r="S770" s="1" t="s">
        <v>89</v>
      </c>
      <c r="T770" s="1" t="s">
        <v>1991</v>
      </c>
      <c r="U770" s="1" t="s">
        <v>2960</v>
      </c>
      <c r="V770" s="1" t="s">
        <v>1535</v>
      </c>
      <c r="W770">
        <v>304</v>
      </c>
      <c r="X770">
        <v>68</v>
      </c>
      <c r="Y770">
        <v>64</v>
      </c>
      <c r="Z770">
        <v>45</v>
      </c>
      <c r="AA770">
        <v>84</v>
      </c>
      <c r="AB770">
        <v>43</v>
      </c>
      <c r="AC770">
        <v>359</v>
      </c>
      <c r="AD770">
        <v>77</v>
      </c>
      <c r="AE770">
        <v>68</v>
      </c>
      <c r="AF770">
        <v>55</v>
      </c>
      <c r="AG770">
        <v>77</v>
      </c>
      <c r="AH770">
        <v>82</v>
      </c>
      <c r="AI770">
        <v>355</v>
      </c>
      <c r="AJ770">
        <v>64</v>
      </c>
      <c r="AK770">
        <v>60</v>
      </c>
      <c r="AL770">
        <v>76</v>
      </c>
      <c r="AM770">
        <v>74</v>
      </c>
      <c r="AN770">
        <v>81</v>
      </c>
      <c r="AO770">
        <v>350</v>
      </c>
      <c r="AP770">
        <v>62</v>
      </c>
      <c r="AQ770">
        <v>79</v>
      </c>
      <c r="AR770">
        <v>85</v>
      </c>
      <c r="AS770">
        <v>56</v>
      </c>
      <c r="AT770">
        <v>68</v>
      </c>
      <c r="AU770">
        <v>330</v>
      </c>
      <c r="AV770">
        <v>57</v>
      </c>
      <c r="AW770">
        <v>74</v>
      </c>
      <c r="AX770">
        <v>67</v>
      </c>
      <c r="AY770">
        <v>76</v>
      </c>
      <c r="AZ770">
        <v>56</v>
      </c>
      <c r="BA770">
        <v>74</v>
      </c>
      <c r="BB770">
        <v>213</v>
      </c>
      <c r="BC770">
        <v>69</v>
      </c>
      <c r="BD770">
        <v>76</v>
      </c>
      <c r="BE770">
        <v>68</v>
      </c>
      <c r="BF770">
        <v>60</v>
      </c>
      <c r="BG770">
        <v>10</v>
      </c>
      <c r="BH770">
        <v>7</v>
      </c>
      <c r="BI770">
        <v>16</v>
      </c>
      <c r="BJ770">
        <v>13</v>
      </c>
      <c r="BK770">
        <v>14</v>
      </c>
      <c r="BL770">
        <v>1971</v>
      </c>
      <c r="BM770">
        <v>414</v>
      </c>
      <c r="BN770" s="1" t="s">
        <v>93</v>
      </c>
      <c r="BO770" s="1" t="s">
        <v>94</v>
      </c>
      <c r="BP770" s="1" t="s">
        <v>95</v>
      </c>
      <c r="BQ770" s="1" t="s">
        <v>115</v>
      </c>
      <c r="BR770" s="1" t="s">
        <v>571</v>
      </c>
      <c r="BS770">
        <v>62</v>
      </c>
      <c r="BT770">
        <v>63</v>
      </c>
      <c r="BU770">
        <v>76</v>
      </c>
      <c r="BV770">
        <v>78</v>
      </c>
      <c r="BW770">
        <v>70</v>
      </c>
      <c r="BX770">
        <v>65</v>
      </c>
      <c r="BY770" s="1" t="s">
        <v>2909</v>
      </c>
    </row>
    <row r="771" spans="1:77" x14ac:dyDescent="0.3">
      <c r="A771">
        <v>216373</v>
      </c>
      <c r="B771" s="1" t="s">
        <v>4599</v>
      </c>
      <c r="C771" s="1" t="s">
        <v>4600</v>
      </c>
      <c r="D771" s="1" t="s">
        <v>4601</v>
      </c>
      <c r="E771" s="1" t="s">
        <v>4602</v>
      </c>
      <c r="F771" s="1" t="s">
        <v>152</v>
      </c>
      <c r="G771">
        <v>32</v>
      </c>
      <c r="H771">
        <v>78</v>
      </c>
      <c r="I771">
        <v>78</v>
      </c>
      <c r="J771" s="1" t="s">
        <v>4603</v>
      </c>
      <c r="K771" s="1" t="s">
        <v>2058</v>
      </c>
      <c r="L771" s="1" t="s">
        <v>2389</v>
      </c>
      <c r="M771" s="1" t="s">
        <v>329</v>
      </c>
      <c r="N771" s="1" t="s">
        <v>157</v>
      </c>
      <c r="O771" s="1" t="s">
        <v>109</v>
      </c>
      <c r="P771">
        <v>78</v>
      </c>
      <c r="Q771" s="1" t="s">
        <v>426</v>
      </c>
      <c r="R771" s="2">
        <v>43647</v>
      </c>
      <c r="S771" s="1" t="s">
        <v>89</v>
      </c>
      <c r="T771" s="1" t="s">
        <v>3338</v>
      </c>
      <c r="U771" s="1" t="s">
        <v>1056</v>
      </c>
      <c r="V771" s="1" t="s">
        <v>2514</v>
      </c>
      <c r="W771">
        <v>290</v>
      </c>
      <c r="X771">
        <v>74</v>
      </c>
      <c r="Y771">
        <v>34</v>
      </c>
      <c r="Z771">
        <v>67</v>
      </c>
      <c r="AA771">
        <v>75</v>
      </c>
      <c r="AB771">
        <v>40</v>
      </c>
      <c r="AC771">
        <v>314</v>
      </c>
      <c r="AD771">
        <v>77</v>
      </c>
      <c r="AE771">
        <v>68</v>
      </c>
      <c r="AF771">
        <v>34</v>
      </c>
      <c r="AG771">
        <v>61</v>
      </c>
      <c r="AH771">
        <v>74</v>
      </c>
      <c r="AI771">
        <v>378</v>
      </c>
      <c r="AJ771">
        <v>75</v>
      </c>
      <c r="AK771">
        <v>74</v>
      </c>
      <c r="AL771">
        <v>77</v>
      </c>
      <c r="AM771">
        <v>78</v>
      </c>
      <c r="AN771">
        <v>74</v>
      </c>
      <c r="AO771">
        <v>359</v>
      </c>
      <c r="AP771">
        <v>71</v>
      </c>
      <c r="AQ771">
        <v>73</v>
      </c>
      <c r="AR771">
        <v>86</v>
      </c>
      <c r="AS771">
        <v>64</v>
      </c>
      <c r="AT771">
        <v>65</v>
      </c>
      <c r="AU771">
        <v>318</v>
      </c>
      <c r="AV771">
        <v>79</v>
      </c>
      <c r="AW771">
        <v>77</v>
      </c>
      <c r="AX771">
        <v>69</v>
      </c>
      <c r="AY771">
        <v>52</v>
      </c>
      <c r="AZ771">
        <v>41</v>
      </c>
      <c r="BA771">
        <v>75</v>
      </c>
      <c r="BB771">
        <v>225</v>
      </c>
      <c r="BC771">
        <v>77</v>
      </c>
      <c r="BD771">
        <v>74</v>
      </c>
      <c r="BE771">
        <v>74</v>
      </c>
      <c r="BF771">
        <v>56</v>
      </c>
      <c r="BG771">
        <v>13</v>
      </c>
      <c r="BH771">
        <v>7</v>
      </c>
      <c r="BI771">
        <v>15</v>
      </c>
      <c r="BJ771">
        <v>7</v>
      </c>
      <c r="BK771">
        <v>14</v>
      </c>
      <c r="BL771">
        <v>1940</v>
      </c>
      <c r="BM771">
        <v>414</v>
      </c>
      <c r="BN771" s="1" t="s">
        <v>93</v>
      </c>
      <c r="BO771" s="1" t="s">
        <v>294</v>
      </c>
      <c r="BP771" s="1" t="s">
        <v>95</v>
      </c>
      <c r="BQ771" s="1" t="s">
        <v>115</v>
      </c>
      <c r="BR771" s="1" t="s">
        <v>571</v>
      </c>
      <c r="BS771">
        <v>74</v>
      </c>
      <c r="BT771">
        <v>50</v>
      </c>
      <c r="BU771">
        <v>66</v>
      </c>
      <c r="BV771">
        <v>76</v>
      </c>
      <c r="BW771">
        <v>75</v>
      </c>
      <c r="BX771">
        <v>73</v>
      </c>
      <c r="BY771" s="1" t="s">
        <v>4249</v>
      </c>
    </row>
    <row r="772" spans="1:77" x14ac:dyDescent="0.3">
      <c r="A772">
        <v>216150</v>
      </c>
      <c r="B772" s="1" t="s">
        <v>4604</v>
      </c>
      <c r="C772" s="1" t="s">
        <v>4605</v>
      </c>
      <c r="D772" s="1" t="s">
        <v>4606</v>
      </c>
      <c r="E772" s="1" t="s">
        <v>4607</v>
      </c>
      <c r="F772" s="1" t="s">
        <v>505</v>
      </c>
      <c r="G772">
        <v>28</v>
      </c>
      <c r="H772">
        <v>78</v>
      </c>
      <c r="I772">
        <v>78</v>
      </c>
      <c r="J772" s="1" t="s">
        <v>1996</v>
      </c>
      <c r="K772" s="1" t="s">
        <v>1713</v>
      </c>
      <c r="L772" s="1" t="s">
        <v>1337</v>
      </c>
      <c r="M772" s="1" t="s">
        <v>248</v>
      </c>
      <c r="N772" s="1" t="s">
        <v>142</v>
      </c>
      <c r="O772" s="1" t="s">
        <v>109</v>
      </c>
      <c r="P772">
        <v>78</v>
      </c>
      <c r="Q772" s="1" t="s">
        <v>426</v>
      </c>
      <c r="R772" s="2">
        <v>42978</v>
      </c>
      <c r="S772" s="1" t="s">
        <v>1714</v>
      </c>
      <c r="T772" s="1" t="s">
        <v>1742</v>
      </c>
      <c r="U772" s="1" t="s">
        <v>3082</v>
      </c>
      <c r="V772" s="1" t="s">
        <v>1715</v>
      </c>
      <c r="W772">
        <v>352</v>
      </c>
      <c r="X772">
        <v>81</v>
      </c>
      <c r="Y772">
        <v>59</v>
      </c>
      <c r="Z772">
        <v>69</v>
      </c>
      <c r="AA772">
        <v>74</v>
      </c>
      <c r="AB772">
        <v>69</v>
      </c>
      <c r="AC772">
        <v>351</v>
      </c>
      <c r="AD772">
        <v>76</v>
      </c>
      <c r="AE772">
        <v>74</v>
      </c>
      <c r="AF772">
        <v>59</v>
      </c>
      <c r="AG772">
        <v>68</v>
      </c>
      <c r="AH772">
        <v>74</v>
      </c>
      <c r="AI772">
        <v>362</v>
      </c>
      <c r="AJ772">
        <v>75</v>
      </c>
      <c r="AK772">
        <v>75</v>
      </c>
      <c r="AL772">
        <v>71</v>
      </c>
      <c r="AM772">
        <v>73</v>
      </c>
      <c r="AN772">
        <v>68</v>
      </c>
      <c r="AO772">
        <v>357</v>
      </c>
      <c r="AP772">
        <v>75</v>
      </c>
      <c r="AQ772">
        <v>65</v>
      </c>
      <c r="AR772">
        <v>79</v>
      </c>
      <c r="AS772">
        <v>66</v>
      </c>
      <c r="AT772">
        <v>72</v>
      </c>
      <c r="AU772">
        <v>342</v>
      </c>
      <c r="AV772">
        <v>75</v>
      </c>
      <c r="AW772">
        <v>76</v>
      </c>
      <c r="AX772">
        <v>68</v>
      </c>
      <c r="AY772">
        <v>64</v>
      </c>
      <c r="AZ772">
        <v>59</v>
      </c>
      <c r="BA772">
        <v>73</v>
      </c>
      <c r="BB772">
        <v>231</v>
      </c>
      <c r="BC772">
        <v>74</v>
      </c>
      <c r="BD772">
        <v>78</v>
      </c>
      <c r="BE772">
        <v>79</v>
      </c>
      <c r="BF772">
        <v>45</v>
      </c>
      <c r="BG772">
        <v>11</v>
      </c>
      <c r="BH772">
        <v>9</v>
      </c>
      <c r="BI772">
        <v>8</v>
      </c>
      <c r="BJ772">
        <v>6</v>
      </c>
      <c r="BK772">
        <v>11</v>
      </c>
      <c r="BL772">
        <v>2040</v>
      </c>
      <c r="BM772">
        <v>434</v>
      </c>
      <c r="BN772" s="1" t="s">
        <v>130</v>
      </c>
      <c r="BO772" s="1" t="s">
        <v>294</v>
      </c>
      <c r="BP772" s="1" t="s">
        <v>115</v>
      </c>
      <c r="BQ772" s="1" t="s">
        <v>115</v>
      </c>
      <c r="BR772" s="1" t="s">
        <v>353</v>
      </c>
      <c r="BS772">
        <v>75</v>
      </c>
      <c r="BT772">
        <v>66</v>
      </c>
      <c r="BU772">
        <v>72</v>
      </c>
      <c r="BV772">
        <v>74</v>
      </c>
      <c r="BW772">
        <v>76</v>
      </c>
      <c r="BX772">
        <v>71</v>
      </c>
      <c r="BY772" s="1" t="s">
        <v>1927</v>
      </c>
    </row>
    <row r="773" spans="1:77" x14ac:dyDescent="0.3">
      <c r="A773">
        <v>215057</v>
      </c>
      <c r="B773" s="1" t="s">
        <v>4608</v>
      </c>
      <c r="C773" s="1" t="s">
        <v>4609</v>
      </c>
      <c r="D773" s="1" t="s">
        <v>4610</v>
      </c>
      <c r="E773" s="1" t="s">
        <v>4611</v>
      </c>
      <c r="F773" s="1" t="s">
        <v>81</v>
      </c>
      <c r="G773">
        <v>30</v>
      </c>
      <c r="H773">
        <v>78</v>
      </c>
      <c r="I773">
        <v>78</v>
      </c>
      <c r="J773" s="1" t="s">
        <v>4612</v>
      </c>
      <c r="K773" s="1" t="s">
        <v>1713</v>
      </c>
      <c r="L773" s="1" t="s">
        <v>318</v>
      </c>
      <c r="M773" s="1" t="s">
        <v>560</v>
      </c>
      <c r="N773" s="1" t="s">
        <v>661</v>
      </c>
      <c r="O773" s="1" t="s">
        <v>109</v>
      </c>
      <c r="P773">
        <v>78</v>
      </c>
      <c r="Q773" s="1" t="s">
        <v>247</v>
      </c>
      <c r="R773" s="2">
        <v>43483</v>
      </c>
      <c r="S773" s="1" t="s">
        <v>1714</v>
      </c>
      <c r="T773" s="1" t="s">
        <v>3713</v>
      </c>
      <c r="U773" s="1" t="s">
        <v>1006</v>
      </c>
      <c r="V773" s="1" t="s">
        <v>1715</v>
      </c>
      <c r="W773">
        <v>301</v>
      </c>
      <c r="X773">
        <v>58</v>
      </c>
      <c r="Y773">
        <v>48</v>
      </c>
      <c r="Z773">
        <v>66</v>
      </c>
      <c r="AA773">
        <v>80</v>
      </c>
      <c r="AB773">
        <v>49</v>
      </c>
      <c r="AC773">
        <v>349</v>
      </c>
      <c r="AD773">
        <v>74</v>
      </c>
      <c r="AE773">
        <v>59</v>
      </c>
      <c r="AF773">
        <v>60</v>
      </c>
      <c r="AG773">
        <v>76</v>
      </c>
      <c r="AH773">
        <v>80</v>
      </c>
      <c r="AI773">
        <v>301</v>
      </c>
      <c r="AJ773">
        <v>55</v>
      </c>
      <c r="AK773">
        <v>48</v>
      </c>
      <c r="AL773">
        <v>60</v>
      </c>
      <c r="AM773">
        <v>74</v>
      </c>
      <c r="AN773">
        <v>64</v>
      </c>
      <c r="AO773">
        <v>358</v>
      </c>
      <c r="AP773">
        <v>73</v>
      </c>
      <c r="AQ773">
        <v>55</v>
      </c>
      <c r="AR773">
        <v>85</v>
      </c>
      <c r="AS773">
        <v>81</v>
      </c>
      <c r="AT773">
        <v>64</v>
      </c>
      <c r="AU773">
        <v>347</v>
      </c>
      <c r="AV773">
        <v>80</v>
      </c>
      <c r="AW773">
        <v>74</v>
      </c>
      <c r="AX773">
        <v>58</v>
      </c>
      <c r="AY773">
        <v>76</v>
      </c>
      <c r="AZ773">
        <v>59</v>
      </c>
      <c r="BA773">
        <v>81</v>
      </c>
      <c r="BB773">
        <v>218</v>
      </c>
      <c r="BC773">
        <v>72</v>
      </c>
      <c r="BD773">
        <v>74</v>
      </c>
      <c r="BE773">
        <v>72</v>
      </c>
      <c r="BF773">
        <v>65</v>
      </c>
      <c r="BG773">
        <v>16</v>
      </c>
      <c r="BH773">
        <v>11</v>
      </c>
      <c r="BI773">
        <v>12</v>
      </c>
      <c r="BJ773">
        <v>16</v>
      </c>
      <c r="BK773">
        <v>10</v>
      </c>
      <c r="BL773">
        <v>1939</v>
      </c>
      <c r="BM773">
        <v>407</v>
      </c>
      <c r="BN773" s="1" t="s">
        <v>130</v>
      </c>
      <c r="BO773" s="1" t="s">
        <v>294</v>
      </c>
      <c r="BP773" s="1" t="s">
        <v>96</v>
      </c>
      <c r="BQ773" s="1" t="s">
        <v>115</v>
      </c>
      <c r="BR773" s="1" t="s">
        <v>571</v>
      </c>
      <c r="BS773">
        <v>51</v>
      </c>
      <c r="BT773">
        <v>57</v>
      </c>
      <c r="BU773">
        <v>72</v>
      </c>
      <c r="BV773">
        <v>74</v>
      </c>
      <c r="BW773">
        <v>72</v>
      </c>
      <c r="BX773">
        <v>81</v>
      </c>
      <c r="BY773" s="1" t="s">
        <v>2713</v>
      </c>
    </row>
    <row r="774" spans="1:77" x14ac:dyDescent="0.3">
      <c r="A774">
        <v>214947</v>
      </c>
      <c r="B774" s="1" t="s">
        <v>4613</v>
      </c>
      <c r="C774" s="1" t="s">
        <v>4614</v>
      </c>
      <c r="D774" s="1" t="s">
        <v>4615</v>
      </c>
      <c r="E774" s="1" t="s">
        <v>4616</v>
      </c>
      <c r="F774" s="1" t="s">
        <v>1604</v>
      </c>
      <c r="G774">
        <v>24</v>
      </c>
      <c r="H774">
        <v>78</v>
      </c>
      <c r="I774">
        <v>83</v>
      </c>
      <c r="J774" s="1" t="s">
        <v>1150</v>
      </c>
      <c r="K774" s="1" t="s">
        <v>387</v>
      </c>
      <c r="L774" s="1" t="s">
        <v>318</v>
      </c>
      <c r="M774" s="1" t="s">
        <v>586</v>
      </c>
      <c r="N774" s="1" t="s">
        <v>108</v>
      </c>
      <c r="O774" s="1" t="s">
        <v>109</v>
      </c>
      <c r="P774">
        <v>80</v>
      </c>
      <c r="Q774" s="1" t="s">
        <v>225</v>
      </c>
      <c r="R774" s="2">
        <v>43679</v>
      </c>
      <c r="S774" s="1" t="s">
        <v>89</v>
      </c>
      <c r="T774" s="1" t="s">
        <v>3002</v>
      </c>
      <c r="U774" s="1" t="s">
        <v>831</v>
      </c>
      <c r="V774" s="1" t="s">
        <v>961</v>
      </c>
      <c r="W774">
        <v>311</v>
      </c>
      <c r="X774">
        <v>69</v>
      </c>
      <c r="Y774">
        <v>40</v>
      </c>
      <c r="Z774">
        <v>71</v>
      </c>
      <c r="AA774">
        <v>78</v>
      </c>
      <c r="AB774">
        <v>53</v>
      </c>
      <c r="AC774">
        <v>348</v>
      </c>
      <c r="AD774">
        <v>75</v>
      </c>
      <c r="AE774">
        <v>62</v>
      </c>
      <c r="AF774">
        <v>60</v>
      </c>
      <c r="AG774">
        <v>74</v>
      </c>
      <c r="AH774">
        <v>77</v>
      </c>
      <c r="AI774">
        <v>354</v>
      </c>
      <c r="AJ774">
        <v>69</v>
      </c>
      <c r="AK774">
        <v>79</v>
      </c>
      <c r="AL774">
        <v>67</v>
      </c>
      <c r="AM774">
        <v>74</v>
      </c>
      <c r="AN774">
        <v>65</v>
      </c>
      <c r="AO774">
        <v>386</v>
      </c>
      <c r="AP774">
        <v>82</v>
      </c>
      <c r="AQ774">
        <v>77</v>
      </c>
      <c r="AR774">
        <v>74</v>
      </c>
      <c r="AS774">
        <v>82</v>
      </c>
      <c r="AT774">
        <v>71</v>
      </c>
      <c r="AU774">
        <v>341</v>
      </c>
      <c r="AV774">
        <v>85</v>
      </c>
      <c r="AW774">
        <v>79</v>
      </c>
      <c r="AX774">
        <v>65</v>
      </c>
      <c r="AY774">
        <v>72</v>
      </c>
      <c r="AZ774">
        <v>40</v>
      </c>
      <c r="BA774">
        <v>72</v>
      </c>
      <c r="BB774">
        <v>230</v>
      </c>
      <c r="BC774">
        <v>79</v>
      </c>
      <c r="BD774">
        <v>80</v>
      </c>
      <c r="BE774">
        <v>71</v>
      </c>
      <c r="BF774">
        <v>56</v>
      </c>
      <c r="BG774">
        <v>11</v>
      </c>
      <c r="BH774">
        <v>13</v>
      </c>
      <c r="BI774">
        <v>8</v>
      </c>
      <c r="BJ774">
        <v>14</v>
      </c>
      <c r="BK774">
        <v>10</v>
      </c>
      <c r="BL774">
        <v>2026</v>
      </c>
      <c r="BM774">
        <v>437</v>
      </c>
      <c r="BN774" s="1" t="s">
        <v>130</v>
      </c>
      <c r="BO774" s="1" t="s">
        <v>294</v>
      </c>
      <c r="BP774" s="1" t="s">
        <v>95</v>
      </c>
      <c r="BQ774" s="1" t="s">
        <v>115</v>
      </c>
      <c r="BR774" s="1" t="s">
        <v>571</v>
      </c>
      <c r="BS774">
        <v>75</v>
      </c>
      <c r="BT774">
        <v>57</v>
      </c>
      <c r="BU774">
        <v>73</v>
      </c>
      <c r="BV774">
        <v>74</v>
      </c>
      <c r="BW774">
        <v>78</v>
      </c>
      <c r="BX774">
        <v>80</v>
      </c>
      <c r="BY774" s="1" t="s">
        <v>132</v>
      </c>
    </row>
    <row r="775" spans="1:77" x14ac:dyDescent="0.3">
      <c r="A775">
        <v>214766</v>
      </c>
      <c r="B775" s="1" t="s">
        <v>4617</v>
      </c>
      <c r="C775" s="1" t="s">
        <v>4618</v>
      </c>
      <c r="D775" s="1" t="s">
        <v>4619</v>
      </c>
      <c r="E775" s="1" t="s">
        <v>4620</v>
      </c>
      <c r="F775" s="1" t="s">
        <v>81</v>
      </c>
      <c r="G775">
        <v>31</v>
      </c>
      <c r="H775">
        <v>78</v>
      </c>
      <c r="I775">
        <v>78</v>
      </c>
      <c r="J775" s="1" t="s">
        <v>2564</v>
      </c>
      <c r="K775" s="1" t="s">
        <v>105</v>
      </c>
      <c r="L775" s="1" t="s">
        <v>225</v>
      </c>
      <c r="M775" s="1" t="s">
        <v>248</v>
      </c>
      <c r="N775" s="1" t="s">
        <v>1034</v>
      </c>
      <c r="O775" s="1" t="s">
        <v>109</v>
      </c>
      <c r="P775">
        <v>78</v>
      </c>
      <c r="Q775" s="1" t="s">
        <v>225</v>
      </c>
      <c r="R775" s="2">
        <v>43286</v>
      </c>
      <c r="S775" s="1" t="s">
        <v>89</v>
      </c>
      <c r="T775" s="1" t="s">
        <v>3338</v>
      </c>
      <c r="U775" s="1" t="s">
        <v>1006</v>
      </c>
      <c r="V775" s="1" t="s">
        <v>3203</v>
      </c>
      <c r="W775">
        <v>294</v>
      </c>
      <c r="X775">
        <v>44</v>
      </c>
      <c r="Y775">
        <v>45</v>
      </c>
      <c r="Z775">
        <v>82</v>
      </c>
      <c r="AA775">
        <v>73</v>
      </c>
      <c r="AB775">
        <v>50</v>
      </c>
      <c r="AC775">
        <v>250</v>
      </c>
      <c r="AD775">
        <v>49</v>
      </c>
      <c r="AE775">
        <v>32</v>
      </c>
      <c r="AF775">
        <v>43</v>
      </c>
      <c r="AG775">
        <v>63</v>
      </c>
      <c r="AH775">
        <v>63</v>
      </c>
      <c r="AI775">
        <v>258</v>
      </c>
      <c r="AJ775">
        <v>49</v>
      </c>
      <c r="AK775">
        <v>50</v>
      </c>
      <c r="AL775">
        <v>34</v>
      </c>
      <c r="AM775">
        <v>74</v>
      </c>
      <c r="AN775">
        <v>51</v>
      </c>
      <c r="AO775">
        <v>366</v>
      </c>
      <c r="AP775">
        <v>64</v>
      </c>
      <c r="AQ775">
        <v>85</v>
      </c>
      <c r="AR775">
        <v>77</v>
      </c>
      <c r="AS775">
        <v>86</v>
      </c>
      <c r="AT775">
        <v>54</v>
      </c>
      <c r="AU775">
        <v>288</v>
      </c>
      <c r="AV775">
        <v>77</v>
      </c>
      <c r="AW775">
        <v>80</v>
      </c>
      <c r="AX775">
        <v>35</v>
      </c>
      <c r="AY775">
        <v>33</v>
      </c>
      <c r="AZ775">
        <v>63</v>
      </c>
      <c r="BA775">
        <v>60</v>
      </c>
      <c r="BB775">
        <v>232</v>
      </c>
      <c r="BC775">
        <v>79</v>
      </c>
      <c r="BD775">
        <v>77</v>
      </c>
      <c r="BE775">
        <v>76</v>
      </c>
      <c r="BF775">
        <v>42</v>
      </c>
      <c r="BG775">
        <v>8</v>
      </c>
      <c r="BH775">
        <v>11</v>
      </c>
      <c r="BI775">
        <v>7</v>
      </c>
      <c r="BJ775">
        <v>8</v>
      </c>
      <c r="BK775">
        <v>8</v>
      </c>
      <c r="BL775">
        <v>1730</v>
      </c>
      <c r="BM775">
        <v>369</v>
      </c>
      <c r="BN775" s="1" t="s">
        <v>353</v>
      </c>
      <c r="BO775" s="1" t="s">
        <v>231</v>
      </c>
      <c r="BP775" s="1" t="s">
        <v>95</v>
      </c>
      <c r="BQ775" s="1" t="s">
        <v>115</v>
      </c>
      <c r="BR775" s="1" t="s">
        <v>571</v>
      </c>
      <c r="BS775">
        <v>50</v>
      </c>
      <c r="BT775">
        <v>51</v>
      </c>
      <c r="BU775">
        <v>54</v>
      </c>
      <c r="BV775">
        <v>53</v>
      </c>
      <c r="BW775">
        <v>79</v>
      </c>
      <c r="BX775">
        <v>82</v>
      </c>
      <c r="BY775" s="1" t="s">
        <v>3857</v>
      </c>
    </row>
    <row r="776" spans="1:77" x14ac:dyDescent="0.3">
      <c r="A776">
        <v>214097</v>
      </c>
      <c r="B776" s="1" t="s">
        <v>4621</v>
      </c>
      <c r="C776" s="1" t="s">
        <v>4622</v>
      </c>
      <c r="D776" s="1" t="s">
        <v>4623</v>
      </c>
      <c r="E776" s="1" t="s">
        <v>4624</v>
      </c>
      <c r="F776" s="1" t="s">
        <v>201</v>
      </c>
      <c r="G776">
        <v>26</v>
      </c>
      <c r="H776">
        <v>78</v>
      </c>
      <c r="I776">
        <v>80</v>
      </c>
      <c r="J776" s="1" t="s">
        <v>2984</v>
      </c>
      <c r="K776" s="1" t="s">
        <v>180</v>
      </c>
      <c r="L776" s="1" t="s">
        <v>2124</v>
      </c>
      <c r="M776" s="1" t="s">
        <v>203</v>
      </c>
      <c r="N776" s="1" t="s">
        <v>157</v>
      </c>
      <c r="O776" s="1" t="s">
        <v>109</v>
      </c>
      <c r="P776">
        <v>80</v>
      </c>
      <c r="Q776" s="1" t="s">
        <v>396</v>
      </c>
      <c r="R776" s="2">
        <v>42900</v>
      </c>
      <c r="S776" s="1" t="s">
        <v>89</v>
      </c>
      <c r="T776" s="1" t="s">
        <v>268</v>
      </c>
      <c r="U776" s="1" t="s">
        <v>1021</v>
      </c>
      <c r="V776" s="1" t="s">
        <v>961</v>
      </c>
      <c r="W776">
        <v>361</v>
      </c>
      <c r="X776">
        <v>80</v>
      </c>
      <c r="Y776">
        <v>71</v>
      </c>
      <c r="Z776">
        <v>63</v>
      </c>
      <c r="AA776">
        <v>79</v>
      </c>
      <c r="AB776">
        <v>68</v>
      </c>
      <c r="AC776">
        <v>394</v>
      </c>
      <c r="AD776">
        <v>79</v>
      </c>
      <c r="AE776">
        <v>79</v>
      </c>
      <c r="AF776">
        <v>81</v>
      </c>
      <c r="AG776">
        <v>76</v>
      </c>
      <c r="AH776">
        <v>79</v>
      </c>
      <c r="AI776">
        <v>366</v>
      </c>
      <c r="AJ776">
        <v>72</v>
      </c>
      <c r="AK776">
        <v>70</v>
      </c>
      <c r="AL776">
        <v>72</v>
      </c>
      <c r="AM776">
        <v>78</v>
      </c>
      <c r="AN776">
        <v>74</v>
      </c>
      <c r="AO776">
        <v>377</v>
      </c>
      <c r="AP776">
        <v>77</v>
      </c>
      <c r="AQ776">
        <v>72</v>
      </c>
      <c r="AR776">
        <v>83</v>
      </c>
      <c r="AS776">
        <v>69</v>
      </c>
      <c r="AT776">
        <v>76</v>
      </c>
      <c r="AU776">
        <v>379</v>
      </c>
      <c r="AV776">
        <v>74</v>
      </c>
      <c r="AW776">
        <v>73</v>
      </c>
      <c r="AX776">
        <v>77</v>
      </c>
      <c r="AY776">
        <v>79</v>
      </c>
      <c r="AZ776">
        <v>76</v>
      </c>
      <c r="BA776">
        <v>76</v>
      </c>
      <c r="BB776">
        <v>195</v>
      </c>
      <c r="BC776">
        <v>61</v>
      </c>
      <c r="BD776">
        <v>69</v>
      </c>
      <c r="BE776">
        <v>65</v>
      </c>
      <c r="BF776">
        <v>62</v>
      </c>
      <c r="BG776">
        <v>14</v>
      </c>
      <c r="BH776">
        <v>7</v>
      </c>
      <c r="BI776">
        <v>15</v>
      </c>
      <c r="BJ776">
        <v>11</v>
      </c>
      <c r="BK776">
        <v>15</v>
      </c>
      <c r="BL776">
        <v>2134</v>
      </c>
      <c r="BM776">
        <v>442</v>
      </c>
      <c r="BN776" s="1" t="s">
        <v>130</v>
      </c>
      <c r="BO776" s="1" t="s">
        <v>294</v>
      </c>
      <c r="BP776" s="1" t="s">
        <v>115</v>
      </c>
      <c r="BQ776" s="1" t="s">
        <v>115</v>
      </c>
      <c r="BR776" s="1" t="s">
        <v>571</v>
      </c>
      <c r="BS776">
        <v>71</v>
      </c>
      <c r="BT776">
        <v>74</v>
      </c>
      <c r="BU776">
        <v>79</v>
      </c>
      <c r="BV776">
        <v>78</v>
      </c>
      <c r="BW776">
        <v>66</v>
      </c>
      <c r="BX776">
        <v>74</v>
      </c>
      <c r="BY776" s="1" t="s">
        <v>1160</v>
      </c>
    </row>
    <row r="777" spans="1:77" x14ac:dyDescent="0.3">
      <c r="A777">
        <v>214047</v>
      </c>
      <c r="B777" s="1" t="s">
        <v>4625</v>
      </c>
      <c r="C777" s="1" t="s">
        <v>4626</v>
      </c>
      <c r="D777" s="1" t="s">
        <v>4627</v>
      </c>
      <c r="E777" s="1" t="s">
        <v>4628</v>
      </c>
      <c r="F777" s="1" t="s">
        <v>1517</v>
      </c>
      <c r="G777">
        <v>29</v>
      </c>
      <c r="H777">
        <v>78</v>
      </c>
      <c r="I777">
        <v>78</v>
      </c>
      <c r="J777" s="1" t="s">
        <v>1210</v>
      </c>
      <c r="K777" s="1" t="s">
        <v>497</v>
      </c>
      <c r="L777" s="1" t="s">
        <v>618</v>
      </c>
      <c r="M777" s="1" t="s">
        <v>560</v>
      </c>
      <c r="N777" s="1" t="s">
        <v>181</v>
      </c>
      <c r="O777" s="1" t="s">
        <v>109</v>
      </c>
      <c r="P777">
        <v>78</v>
      </c>
      <c r="Q777" s="1" t="s">
        <v>396</v>
      </c>
      <c r="R777" s="2">
        <v>43682</v>
      </c>
      <c r="S777" s="1" t="s">
        <v>89</v>
      </c>
      <c r="T777" s="1" t="s">
        <v>1263</v>
      </c>
      <c r="U777" s="1" t="s">
        <v>2001</v>
      </c>
      <c r="V777" s="1" t="s">
        <v>2606</v>
      </c>
      <c r="W777">
        <v>342</v>
      </c>
      <c r="X777">
        <v>68</v>
      </c>
      <c r="Y777">
        <v>77</v>
      </c>
      <c r="Z777">
        <v>67</v>
      </c>
      <c r="AA777">
        <v>80</v>
      </c>
      <c r="AB777">
        <v>50</v>
      </c>
      <c r="AC777">
        <v>356</v>
      </c>
      <c r="AD777">
        <v>76</v>
      </c>
      <c r="AE777">
        <v>63</v>
      </c>
      <c r="AF777">
        <v>63</v>
      </c>
      <c r="AG777">
        <v>77</v>
      </c>
      <c r="AH777">
        <v>77</v>
      </c>
      <c r="AI777">
        <v>376</v>
      </c>
      <c r="AJ777">
        <v>75</v>
      </c>
      <c r="AK777">
        <v>74</v>
      </c>
      <c r="AL777">
        <v>74</v>
      </c>
      <c r="AM777">
        <v>83</v>
      </c>
      <c r="AN777">
        <v>70</v>
      </c>
      <c r="AO777">
        <v>391</v>
      </c>
      <c r="AP777">
        <v>76</v>
      </c>
      <c r="AQ777">
        <v>75</v>
      </c>
      <c r="AR777">
        <v>92</v>
      </c>
      <c r="AS777">
        <v>75</v>
      </c>
      <c r="AT777">
        <v>73</v>
      </c>
      <c r="AU777">
        <v>369</v>
      </c>
      <c r="AV777">
        <v>75</v>
      </c>
      <c r="AW777">
        <v>78</v>
      </c>
      <c r="AX777">
        <v>73</v>
      </c>
      <c r="AY777">
        <v>75</v>
      </c>
      <c r="AZ777">
        <v>68</v>
      </c>
      <c r="BA777">
        <v>74</v>
      </c>
      <c r="BB777">
        <v>221</v>
      </c>
      <c r="BC777">
        <v>76</v>
      </c>
      <c r="BD777">
        <v>76</v>
      </c>
      <c r="BE777">
        <v>69</v>
      </c>
      <c r="BF777">
        <v>66</v>
      </c>
      <c r="BG777">
        <v>16</v>
      </c>
      <c r="BH777">
        <v>13</v>
      </c>
      <c r="BI777">
        <v>16</v>
      </c>
      <c r="BJ777">
        <v>7</v>
      </c>
      <c r="BK777">
        <v>14</v>
      </c>
      <c r="BL777">
        <v>2121</v>
      </c>
      <c r="BM777">
        <v>452</v>
      </c>
      <c r="BN777" s="1" t="s">
        <v>93</v>
      </c>
      <c r="BO777" s="1" t="s">
        <v>294</v>
      </c>
      <c r="BP777" s="1" t="s">
        <v>115</v>
      </c>
      <c r="BQ777" s="1" t="s">
        <v>115</v>
      </c>
      <c r="BR777" s="1" t="s">
        <v>571</v>
      </c>
      <c r="BS777">
        <v>74</v>
      </c>
      <c r="BT777">
        <v>74</v>
      </c>
      <c r="BU777">
        <v>74</v>
      </c>
      <c r="BV777">
        <v>76</v>
      </c>
      <c r="BW777">
        <v>75</v>
      </c>
      <c r="BX777">
        <v>79</v>
      </c>
      <c r="BY777" s="1" t="s">
        <v>2649</v>
      </c>
    </row>
    <row r="778" spans="1:77" x14ac:dyDescent="0.3">
      <c r="A778">
        <v>213666</v>
      </c>
      <c r="B778" s="1" t="s">
        <v>4629</v>
      </c>
      <c r="C778" s="1" t="s">
        <v>4630</v>
      </c>
      <c r="D778" s="1" t="s">
        <v>4631</v>
      </c>
      <c r="E778" s="1" t="s">
        <v>4632</v>
      </c>
      <c r="F778" s="1" t="s">
        <v>308</v>
      </c>
      <c r="G778">
        <v>24</v>
      </c>
      <c r="H778">
        <v>78</v>
      </c>
      <c r="I778">
        <v>84</v>
      </c>
      <c r="J778" s="1" t="s">
        <v>1976</v>
      </c>
      <c r="K778" s="1" t="s">
        <v>1713</v>
      </c>
      <c r="L778" s="1" t="s">
        <v>396</v>
      </c>
      <c r="M778" s="1" t="s">
        <v>191</v>
      </c>
      <c r="N778" s="1" t="s">
        <v>1034</v>
      </c>
      <c r="O778" s="1" t="s">
        <v>109</v>
      </c>
      <c r="P778">
        <v>80</v>
      </c>
      <c r="Q778" s="1" t="s">
        <v>143</v>
      </c>
      <c r="R778" s="2">
        <v>41428</v>
      </c>
      <c r="S778" s="1" t="s">
        <v>1714</v>
      </c>
      <c r="T778" s="1" t="s">
        <v>2053</v>
      </c>
      <c r="U778" s="1" t="s">
        <v>1773</v>
      </c>
      <c r="V778" s="1" t="s">
        <v>1715</v>
      </c>
      <c r="W778">
        <v>324</v>
      </c>
      <c r="X778">
        <v>62</v>
      </c>
      <c r="Y778">
        <v>66</v>
      </c>
      <c r="Z778">
        <v>58</v>
      </c>
      <c r="AA778">
        <v>84</v>
      </c>
      <c r="AB778">
        <v>54</v>
      </c>
      <c r="AC778">
        <v>363</v>
      </c>
      <c r="AD778">
        <v>84</v>
      </c>
      <c r="AE778">
        <v>60</v>
      </c>
      <c r="AF778">
        <v>57</v>
      </c>
      <c r="AG778">
        <v>81</v>
      </c>
      <c r="AH778">
        <v>81</v>
      </c>
      <c r="AI778">
        <v>342</v>
      </c>
      <c r="AJ778">
        <v>63</v>
      </c>
      <c r="AK778">
        <v>73</v>
      </c>
      <c r="AL778">
        <v>69</v>
      </c>
      <c r="AM778">
        <v>70</v>
      </c>
      <c r="AN778">
        <v>67</v>
      </c>
      <c r="AO778">
        <v>360</v>
      </c>
      <c r="AP778">
        <v>76</v>
      </c>
      <c r="AQ778">
        <v>59</v>
      </c>
      <c r="AR778">
        <v>74</v>
      </c>
      <c r="AS778">
        <v>83</v>
      </c>
      <c r="AT778">
        <v>68</v>
      </c>
      <c r="AU778">
        <v>342</v>
      </c>
      <c r="AV778">
        <v>79</v>
      </c>
      <c r="AW778">
        <v>59</v>
      </c>
      <c r="AX778">
        <v>79</v>
      </c>
      <c r="AY778">
        <v>80</v>
      </c>
      <c r="AZ778">
        <v>45</v>
      </c>
      <c r="BA778">
        <v>80</v>
      </c>
      <c r="BB778">
        <v>187</v>
      </c>
      <c r="BC778">
        <v>59</v>
      </c>
      <c r="BD778">
        <v>67</v>
      </c>
      <c r="BE778">
        <v>61</v>
      </c>
      <c r="BF778">
        <v>58</v>
      </c>
      <c r="BG778">
        <v>11</v>
      </c>
      <c r="BH778">
        <v>7</v>
      </c>
      <c r="BI778">
        <v>12</v>
      </c>
      <c r="BJ778">
        <v>15</v>
      </c>
      <c r="BK778">
        <v>13</v>
      </c>
      <c r="BL778">
        <v>1976</v>
      </c>
      <c r="BM778">
        <v>433</v>
      </c>
      <c r="BN778" s="1" t="s">
        <v>130</v>
      </c>
      <c r="BO778" s="1" t="s">
        <v>94</v>
      </c>
      <c r="BP778" s="1" t="s">
        <v>115</v>
      </c>
      <c r="BQ778" s="1" t="s">
        <v>95</v>
      </c>
      <c r="BR778" s="1" t="s">
        <v>571</v>
      </c>
      <c r="BS778">
        <v>69</v>
      </c>
      <c r="BT778">
        <v>67</v>
      </c>
      <c r="BU778">
        <v>76</v>
      </c>
      <c r="BV778">
        <v>80</v>
      </c>
      <c r="BW778">
        <v>62</v>
      </c>
      <c r="BX778">
        <v>79</v>
      </c>
      <c r="BY778" s="1" t="s">
        <v>4633</v>
      </c>
    </row>
    <row r="779" spans="1:77" x14ac:dyDescent="0.3">
      <c r="A779">
        <v>213160</v>
      </c>
      <c r="B779" s="1" t="s">
        <v>4634</v>
      </c>
      <c r="C779" s="1" t="s">
        <v>4635</v>
      </c>
      <c r="D779" s="1" t="s">
        <v>4636</v>
      </c>
      <c r="E779" s="1" t="s">
        <v>4637</v>
      </c>
      <c r="F779" s="1" t="s">
        <v>1981</v>
      </c>
      <c r="G779">
        <v>26</v>
      </c>
      <c r="H779">
        <v>78</v>
      </c>
      <c r="I779">
        <v>81</v>
      </c>
      <c r="J779" s="1" t="s">
        <v>4588</v>
      </c>
      <c r="K779" s="1" t="s">
        <v>1429</v>
      </c>
      <c r="L779" s="1" t="s">
        <v>4638</v>
      </c>
      <c r="M779" s="1" t="s">
        <v>560</v>
      </c>
      <c r="N779" s="1" t="s">
        <v>472</v>
      </c>
      <c r="O779" s="1" t="s">
        <v>109</v>
      </c>
      <c r="P779">
        <v>80</v>
      </c>
      <c r="Q779" s="1" t="s">
        <v>1467</v>
      </c>
      <c r="R779" s="2">
        <v>42552</v>
      </c>
      <c r="S779" s="1" t="s">
        <v>89</v>
      </c>
      <c r="T779" s="1" t="s">
        <v>3311</v>
      </c>
      <c r="U779" s="1" t="s">
        <v>1474</v>
      </c>
      <c r="V779" s="1" t="s">
        <v>4639</v>
      </c>
      <c r="W779">
        <v>339</v>
      </c>
      <c r="X779">
        <v>73</v>
      </c>
      <c r="Y779">
        <v>60</v>
      </c>
      <c r="Z779">
        <v>70</v>
      </c>
      <c r="AA779">
        <v>81</v>
      </c>
      <c r="AB779">
        <v>55</v>
      </c>
      <c r="AC779">
        <v>369</v>
      </c>
      <c r="AD779">
        <v>77</v>
      </c>
      <c r="AE779">
        <v>65</v>
      </c>
      <c r="AF779">
        <v>66</v>
      </c>
      <c r="AG779">
        <v>79</v>
      </c>
      <c r="AH779">
        <v>82</v>
      </c>
      <c r="AI779">
        <v>364</v>
      </c>
      <c r="AJ779">
        <v>74</v>
      </c>
      <c r="AK779">
        <v>78</v>
      </c>
      <c r="AL779">
        <v>70</v>
      </c>
      <c r="AM779">
        <v>77</v>
      </c>
      <c r="AN779">
        <v>65</v>
      </c>
      <c r="AO779">
        <v>346</v>
      </c>
      <c r="AP779">
        <v>65</v>
      </c>
      <c r="AQ779">
        <v>63</v>
      </c>
      <c r="AR779">
        <v>90</v>
      </c>
      <c r="AS779">
        <v>66</v>
      </c>
      <c r="AT779">
        <v>62</v>
      </c>
      <c r="AU779">
        <v>349</v>
      </c>
      <c r="AV779">
        <v>69</v>
      </c>
      <c r="AW779">
        <v>73</v>
      </c>
      <c r="AX779">
        <v>68</v>
      </c>
      <c r="AY779">
        <v>72</v>
      </c>
      <c r="AZ779">
        <v>67</v>
      </c>
      <c r="BA779">
        <v>77</v>
      </c>
      <c r="BB779">
        <v>229</v>
      </c>
      <c r="BC779">
        <v>79</v>
      </c>
      <c r="BD779">
        <v>76</v>
      </c>
      <c r="BE779">
        <v>74</v>
      </c>
      <c r="BF779">
        <v>55</v>
      </c>
      <c r="BG779">
        <v>10</v>
      </c>
      <c r="BH779">
        <v>8</v>
      </c>
      <c r="BI779">
        <v>13</v>
      </c>
      <c r="BJ779">
        <v>15</v>
      </c>
      <c r="BK779">
        <v>9</v>
      </c>
      <c r="BL779">
        <v>2051</v>
      </c>
      <c r="BM779">
        <v>439</v>
      </c>
      <c r="BN779" s="1" t="s">
        <v>130</v>
      </c>
      <c r="BO779" s="1" t="s">
        <v>94</v>
      </c>
      <c r="BP779" s="1" t="s">
        <v>115</v>
      </c>
      <c r="BQ779" s="1" t="s">
        <v>115</v>
      </c>
      <c r="BR779" s="1" t="s">
        <v>571</v>
      </c>
      <c r="BS779">
        <v>76</v>
      </c>
      <c r="BT779">
        <v>62</v>
      </c>
      <c r="BU779">
        <v>76</v>
      </c>
      <c r="BV779">
        <v>77</v>
      </c>
      <c r="BW779">
        <v>76</v>
      </c>
      <c r="BX779">
        <v>72</v>
      </c>
      <c r="BY779" s="1" t="s">
        <v>2071</v>
      </c>
    </row>
    <row r="780" spans="1:77" x14ac:dyDescent="0.3">
      <c r="A780">
        <v>212501</v>
      </c>
      <c r="B780" s="1" t="s">
        <v>4640</v>
      </c>
      <c r="C780" s="1" t="s">
        <v>4641</v>
      </c>
      <c r="D780" s="1" t="s">
        <v>4642</v>
      </c>
      <c r="E780" s="1" t="s">
        <v>4643</v>
      </c>
      <c r="F780" s="1" t="s">
        <v>137</v>
      </c>
      <c r="G780">
        <v>25</v>
      </c>
      <c r="H780">
        <v>78</v>
      </c>
      <c r="I780">
        <v>83</v>
      </c>
      <c r="J780" s="1" t="s">
        <v>1137</v>
      </c>
      <c r="K780" s="1" t="s">
        <v>497</v>
      </c>
      <c r="L780" s="1" t="s">
        <v>4644</v>
      </c>
      <c r="M780" s="1" t="s">
        <v>453</v>
      </c>
      <c r="N780" s="1" t="s">
        <v>1034</v>
      </c>
      <c r="O780" s="1" t="s">
        <v>109</v>
      </c>
      <c r="P780">
        <v>80</v>
      </c>
      <c r="Q780" s="1" t="s">
        <v>225</v>
      </c>
      <c r="R780" s="2">
        <v>43647</v>
      </c>
      <c r="S780" s="1" t="s">
        <v>89</v>
      </c>
      <c r="T780" s="1" t="s">
        <v>2908</v>
      </c>
      <c r="U780" s="1" t="s">
        <v>2532</v>
      </c>
      <c r="V780" s="1" t="s">
        <v>961</v>
      </c>
      <c r="W780">
        <v>371</v>
      </c>
      <c r="X780">
        <v>75</v>
      </c>
      <c r="Y780">
        <v>66</v>
      </c>
      <c r="Z780">
        <v>79</v>
      </c>
      <c r="AA780">
        <v>80</v>
      </c>
      <c r="AB780">
        <v>71</v>
      </c>
      <c r="AC780">
        <v>369</v>
      </c>
      <c r="AD780">
        <v>72</v>
      </c>
      <c r="AE780">
        <v>73</v>
      </c>
      <c r="AF780">
        <v>71</v>
      </c>
      <c r="AG780">
        <v>78</v>
      </c>
      <c r="AH780">
        <v>75</v>
      </c>
      <c r="AI780">
        <v>318</v>
      </c>
      <c r="AJ780">
        <v>59</v>
      </c>
      <c r="AK780">
        <v>73</v>
      </c>
      <c r="AL780">
        <v>58</v>
      </c>
      <c r="AM780">
        <v>73</v>
      </c>
      <c r="AN780">
        <v>55</v>
      </c>
      <c r="AO780">
        <v>407</v>
      </c>
      <c r="AP780">
        <v>85</v>
      </c>
      <c r="AQ780">
        <v>73</v>
      </c>
      <c r="AR780">
        <v>88</v>
      </c>
      <c r="AS780">
        <v>85</v>
      </c>
      <c r="AT780">
        <v>76</v>
      </c>
      <c r="AU780">
        <v>360</v>
      </c>
      <c r="AV780">
        <v>75</v>
      </c>
      <c r="AW780">
        <v>78</v>
      </c>
      <c r="AX780">
        <v>76</v>
      </c>
      <c r="AY780">
        <v>76</v>
      </c>
      <c r="AZ780">
        <v>55</v>
      </c>
      <c r="BA780">
        <v>77</v>
      </c>
      <c r="BB780">
        <v>234</v>
      </c>
      <c r="BC780">
        <v>78</v>
      </c>
      <c r="BD780">
        <v>80</v>
      </c>
      <c r="BE780">
        <v>76</v>
      </c>
      <c r="BF780">
        <v>56</v>
      </c>
      <c r="BG780">
        <v>14</v>
      </c>
      <c r="BH780">
        <v>8</v>
      </c>
      <c r="BI780">
        <v>14</v>
      </c>
      <c r="BJ780">
        <v>14</v>
      </c>
      <c r="BK780">
        <v>6</v>
      </c>
      <c r="BL780">
        <v>2115</v>
      </c>
      <c r="BM780">
        <v>449</v>
      </c>
      <c r="BN780" s="1" t="s">
        <v>93</v>
      </c>
      <c r="BO780" s="1" t="s">
        <v>231</v>
      </c>
      <c r="BP780" s="1" t="s">
        <v>115</v>
      </c>
      <c r="BQ780" s="1" t="s">
        <v>115</v>
      </c>
      <c r="BR780" s="1" t="s">
        <v>353</v>
      </c>
      <c r="BS780">
        <v>67</v>
      </c>
      <c r="BT780">
        <v>72</v>
      </c>
      <c r="BU780">
        <v>77</v>
      </c>
      <c r="BV780">
        <v>71</v>
      </c>
      <c r="BW780">
        <v>79</v>
      </c>
      <c r="BX780">
        <v>83</v>
      </c>
      <c r="BY780" s="1" t="s">
        <v>3747</v>
      </c>
    </row>
    <row r="781" spans="1:77" x14ac:dyDescent="0.3">
      <c r="A781">
        <v>212300</v>
      </c>
      <c r="B781" s="1" t="s">
        <v>4645</v>
      </c>
      <c r="C781" s="1" t="s">
        <v>4646</v>
      </c>
      <c r="D781" s="1" t="s">
        <v>4647</v>
      </c>
      <c r="E781" s="1" t="s">
        <v>4648</v>
      </c>
      <c r="F781" s="1" t="s">
        <v>308</v>
      </c>
      <c r="G781">
        <v>26</v>
      </c>
      <c r="H781">
        <v>78</v>
      </c>
      <c r="I781">
        <v>82</v>
      </c>
      <c r="J781" s="1" t="s">
        <v>3447</v>
      </c>
      <c r="K781" s="1" t="s">
        <v>238</v>
      </c>
      <c r="L781" s="1" t="s">
        <v>225</v>
      </c>
      <c r="M781" s="1" t="s">
        <v>191</v>
      </c>
      <c r="N781" s="1" t="s">
        <v>214</v>
      </c>
      <c r="O781" s="1" t="s">
        <v>87</v>
      </c>
      <c r="P781">
        <v>80</v>
      </c>
      <c r="Q781" s="1" t="s">
        <v>225</v>
      </c>
      <c r="R781" s="2">
        <v>42559</v>
      </c>
      <c r="S781" s="1" t="s">
        <v>89</v>
      </c>
      <c r="T781" s="1" t="s">
        <v>268</v>
      </c>
      <c r="U781" s="1" t="s">
        <v>1915</v>
      </c>
      <c r="V781" s="1" t="s">
        <v>3041</v>
      </c>
      <c r="W781">
        <v>283</v>
      </c>
      <c r="X781">
        <v>71</v>
      </c>
      <c r="Y781">
        <v>35</v>
      </c>
      <c r="Z781">
        <v>76</v>
      </c>
      <c r="AA781">
        <v>71</v>
      </c>
      <c r="AB781">
        <v>30</v>
      </c>
      <c r="AC781">
        <v>272</v>
      </c>
      <c r="AD781">
        <v>62</v>
      </c>
      <c r="AE781">
        <v>47</v>
      </c>
      <c r="AF781">
        <v>32</v>
      </c>
      <c r="AG781">
        <v>64</v>
      </c>
      <c r="AH781">
        <v>67</v>
      </c>
      <c r="AI781">
        <v>304</v>
      </c>
      <c r="AJ781">
        <v>59</v>
      </c>
      <c r="AK781">
        <v>65</v>
      </c>
      <c r="AL781">
        <v>54</v>
      </c>
      <c r="AM781">
        <v>78</v>
      </c>
      <c r="AN781">
        <v>48</v>
      </c>
      <c r="AO781">
        <v>324</v>
      </c>
      <c r="AP781">
        <v>41</v>
      </c>
      <c r="AQ781">
        <v>81</v>
      </c>
      <c r="AR781">
        <v>79</v>
      </c>
      <c r="AS781">
        <v>83</v>
      </c>
      <c r="AT781">
        <v>40</v>
      </c>
      <c r="AU781">
        <v>295</v>
      </c>
      <c r="AV781">
        <v>82</v>
      </c>
      <c r="AW781">
        <v>79</v>
      </c>
      <c r="AX781">
        <v>42</v>
      </c>
      <c r="AY781">
        <v>58</v>
      </c>
      <c r="AZ781">
        <v>34</v>
      </c>
      <c r="BA781">
        <v>67</v>
      </c>
      <c r="BB781">
        <v>233</v>
      </c>
      <c r="BC781">
        <v>80</v>
      </c>
      <c r="BD781">
        <v>79</v>
      </c>
      <c r="BE781">
        <v>74</v>
      </c>
      <c r="BF781">
        <v>46</v>
      </c>
      <c r="BG781">
        <v>9</v>
      </c>
      <c r="BH781">
        <v>12</v>
      </c>
      <c r="BI781">
        <v>7</v>
      </c>
      <c r="BJ781">
        <v>6</v>
      </c>
      <c r="BK781">
        <v>12</v>
      </c>
      <c r="BL781">
        <v>1757</v>
      </c>
      <c r="BM781">
        <v>387</v>
      </c>
      <c r="BN781" s="1" t="s">
        <v>353</v>
      </c>
      <c r="BO781" s="1" t="s">
        <v>231</v>
      </c>
      <c r="BP781" s="1" t="s">
        <v>115</v>
      </c>
      <c r="BQ781" s="1" t="s">
        <v>95</v>
      </c>
      <c r="BR781" s="1" t="s">
        <v>571</v>
      </c>
      <c r="BS781">
        <v>62</v>
      </c>
      <c r="BT781">
        <v>37</v>
      </c>
      <c r="BU781">
        <v>64</v>
      </c>
      <c r="BV781">
        <v>63</v>
      </c>
      <c r="BW781">
        <v>79</v>
      </c>
      <c r="BX781">
        <v>82</v>
      </c>
      <c r="BY781" s="1" t="s">
        <v>832</v>
      </c>
    </row>
    <row r="782" spans="1:77" x14ac:dyDescent="0.3">
      <c r="A782">
        <v>212213</v>
      </c>
      <c r="B782" s="1" t="s">
        <v>4649</v>
      </c>
      <c r="C782" s="1" t="s">
        <v>4650</v>
      </c>
      <c r="D782" s="1" t="s">
        <v>4651</v>
      </c>
      <c r="E782" s="1" t="s">
        <v>4652</v>
      </c>
      <c r="F782" s="1" t="s">
        <v>103</v>
      </c>
      <c r="G782">
        <v>27</v>
      </c>
      <c r="H782">
        <v>78</v>
      </c>
      <c r="I782">
        <v>79</v>
      </c>
      <c r="J782" s="1" t="s">
        <v>3689</v>
      </c>
      <c r="K782" s="1" t="s">
        <v>349</v>
      </c>
      <c r="L782" s="1" t="s">
        <v>4653</v>
      </c>
      <c r="M782" s="1" t="s">
        <v>301</v>
      </c>
      <c r="N782" s="1" t="s">
        <v>157</v>
      </c>
      <c r="O782" s="1" t="s">
        <v>109</v>
      </c>
      <c r="P782">
        <v>78</v>
      </c>
      <c r="Q782" s="1" t="s">
        <v>1467</v>
      </c>
      <c r="R782" s="2">
        <v>42917</v>
      </c>
      <c r="S782" s="1" t="s">
        <v>89</v>
      </c>
      <c r="T782" s="1" t="s">
        <v>1944</v>
      </c>
      <c r="U782" s="1" t="s">
        <v>2001</v>
      </c>
      <c r="V782" s="1" t="s">
        <v>4654</v>
      </c>
      <c r="W782">
        <v>337</v>
      </c>
      <c r="X782">
        <v>78</v>
      </c>
      <c r="Y782">
        <v>65</v>
      </c>
      <c r="Z782">
        <v>56</v>
      </c>
      <c r="AA782">
        <v>78</v>
      </c>
      <c r="AB782">
        <v>60</v>
      </c>
      <c r="AC782">
        <v>357</v>
      </c>
      <c r="AD782">
        <v>79</v>
      </c>
      <c r="AE782">
        <v>79</v>
      </c>
      <c r="AF782">
        <v>51</v>
      </c>
      <c r="AG782">
        <v>68</v>
      </c>
      <c r="AH782">
        <v>80</v>
      </c>
      <c r="AI782">
        <v>379</v>
      </c>
      <c r="AJ782">
        <v>72</v>
      </c>
      <c r="AK782">
        <v>74</v>
      </c>
      <c r="AL782">
        <v>78</v>
      </c>
      <c r="AM782">
        <v>75</v>
      </c>
      <c r="AN782">
        <v>80</v>
      </c>
      <c r="AO782">
        <v>352</v>
      </c>
      <c r="AP782">
        <v>69</v>
      </c>
      <c r="AQ782">
        <v>73</v>
      </c>
      <c r="AR782">
        <v>88</v>
      </c>
      <c r="AS782">
        <v>58</v>
      </c>
      <c r="AT782">
        <v>64</v>
      </c>
      <c r="AU782">
        <v>367</v>
      </c>
      <c r="AV782">
        <v>68</v>
      </c>
      <c r="AW782">
        <v>69</v>
      </c>
      <c r="AX782">
        <v>77</v>
      </c>
      <c r="AY782">
        <v>75</v>
      </c>
      <c r="AZ782">
        <v>78</v>
      </c>
      <c r="BA782">
        <v>81</v>
      </c>
      <c r="BB782">
        <v>217</v>
      </c>
      <c r="BC782">
        <v>66</v>
      </c>
      <c r="BD782">
        <v>76</v>
      </c>
      <c r="BE782">
        <v>75</v>
      </c>
      <c r="BF782">
        <v>53</v>
      </c>
      <c r="BG782">
        <v>9</v>
      </c>
      <c r="BH782">
        <v>16</v>
      </c>
      <c r="BI782">
        <v>6</v>
      </c>
      <c r="BJ782">
        <v>8</v>
      </c>
      <c r="BK782">
        <v>14</v>
      </c>
      <c r="BL782">
        <v>2062</v>
      </c>
      <c r="BM782">
        <v>432</v>
      </c>
      <c r="BN782" s="1" t="s">
        <v>93</v>
      </c>
      <c r="BO782" s="1" t="s">
        <v>94</v>
      </c>
      <c r="BP782" s="1" t="s">
        <v>115</v>
      </c>
      <c r="BQ782" s="1" t="s">
        <v>95</v>
      </c>
      <c r="BR782" s="1" t="s">
        <v>571</v>
      </c>
      <c r="BS782">
        <v>73</v>
      </c>
      <c r="BT782">
        <v>67</v>
      </c>
      <c r="BU782">
        <v>75</v>
      </c>
      <c r="BV782">
        <v>79</v>
      </c>
      <c r="BW782">
        <v>70</v>
      </c>
      <c r="BX782">
        <v>68</v>
      </c>
      <c r="BY782" s="1" t="s">
        <v>3353</v>
      </c>
    </row>
    <row r="783" spans="1:77" x14ac:dyDescent="0.3">
      <c r="A783">
        <v>212183</v>
      </c>
      <c r="B783" s="1" t="s">
        <v>4655</v>
      </c>
      <c r="C783" s="1" t="s">
        <v>4656</v>
      </c>
      <c r="D783" s="1" t="s">
        <v>4657</v>
      </c>
      <c r="E783" s="1" t="s">
        <v>4658</v>
      </c>
      <c r="F783" s="1" t="s">
        <v>288</v>
      </c>
      <c r="G783">
        <v>31</v>
      </c>
      <c r="H783">
        <v>78</v>
      </c>
      <c r="I783">
        <v>78</v>
      </c>
      <c r="J783" s="1" t="s">
        <v>2399</v>
      </c>
      <c r="K783" s="1" t="s">
        <v>154</v>
      </c>
      <c r="L783" s="1" t="s">
        <v>2553</v>
      </c>
      <c r="M783" s="1" t="s">
        <v>156</v>
      </c>
      <c r="N783" s="1" t="s">
        <v>671</v>
      </c>
      <c r="O783" s="1" t="s">
        <v>87</v>
      </c>
      <c r="P783">
        <v>78</v>
      </c>
      <c r="Q783" s="1" t="s">
        <v>446</v>
      </c>
      <c r="R783" s="2">
        <v>42922</v>
      </c>
      <c r="S783" s="1" t="s">
        <v>89</v>
      </c>
      <c r="T783" s="1" t="s">
        <v>370</v>
      </c>
      <c r="U783" s="1" t="s">
        <v>1726</v>
      </c>
      <c r="V783" s="1" t="s">
        <v>3905</v>
      </c>
      <c r="W783">
        <v>308</v>
      </c>
      <c r="X783">
        <v>75</v>
      </c>
      <c r="Y783">
        <v>43</v>
      </c>
      <c r="Z783">
        <v>63</v>
      </c>
      <c r="AA783">
        <v>64</v>
      </c>
      <c r="AB783">
        <v>63</v>
      </c>
      <c r="AC783">
        <v>336</v>
      </c>
      <c r="AD783">
        <v>65</v>
      </c>
      <c r="AE783">
        <v>72</v>
      </c>
      <c r="AF783">
        <v>58</v>
      </c>
      <c r="AG783">
        <v>67</v>
      </c>
      <c r="AH783">
        <v>74</v>
      </c>
      <c r="AI783">
        <v>395</v>
      </c>
      <c r="AJ783">
        <v>82</v>
      </c>
      <c r="AK783">
        <v>80</v>
      </c>
      <c r="AL783">
        <v>80</v>
      </c>
      <c r="AM783">
        <v>75</v>
      </c>
      <c r="AN783">
        <v>78</v>
      </c>
      <c r="AO783">
        <v>366</v>
      </c>
      <c r="AP783">
        <v>75</v>
      </c>
      <c r="AQ783">
        <v>81</v>
      </c>
      <c r="AR783">
        <v>83</v>
      </c>
      <c r="AS783">
        <v>63</v>
      </c>
      <c r="AT783">
        <v>64</v>
      </c>
      <c r="AU783">
        <v>297</v>
      </c>
      <c r="AV783">
        <v>65</v>
      </c>
      <c r="AW783">
        <v>75</v>
      </c>
      <c r="AX783">
        <v>59</v>
      </c>
      <c r="AY783">
        <v>58</v>
      </c>
      <c r="AZ783">
        <v>40</v>
      </c>
      <c r="BA783">
        <v>65</v>
      </c>
      <c r="BB783">
        <v>230</v>
      </c>
      <c r="BC783">
        <v>76</v>
      </c>
      <c r="BD783">
        <v>79</v>
      </c>
      <c r="BE783">
        <v>75</v>
      </c>
      <c r="BF783">
        <v>58</v>
      </c>
      <c r="BG783">
        <v>13</v>
      </c>
      <c r="BH783">
        <v>12</v>
      </c>
      <c r="BI783">
        <v>11</v>
      </c>
      <c r="BJ783">
        <v>14</v>
      </c>
      <c r="BK783">
        <v>8</v>
      </c>
      <c r="BL783">
        <v>1990</v>
      </c>
      <c r="BM783">
        <v>416</v>
      </c>
      <c r="BN783" s="1" t="s">
        <v>130</v>
      </c>
      <c r="BO783" s="1" t="s">
        <v>294</v>
      </c>
      <c r="BP783" s="1" t="s">
        <v>115</v>
      </c>
      <c r="BQ783" s="1" t="s">
        <v>95</v>
      </c>
      <c r="BR783" s="1" t="s">
        <v>571</v>
      </c>
      <c r="BS783">
        <v>81</v>
      </c>
      <c r="BT783">
        <v>55</v>
      </c>
      <c r="BU783">
        <v>66</v>
      </c>
      <c r="BV783">
        <v>70</v>
      </c>
      <c r="BW783">
        <v>75</v>
      </c>
      <c r="BX783">
        <v>69</v>
      </c>
      <c r="BY783" s="1" t="s">
        <v>3371</v>
      </c>
    </row>
    <row r="784" spans="1:77" x14ac:dyDescent="0.3">
      <c r="A784">
        <v>212153</v>
      </c>
      <c r="B784" s="1" t="s">
        <v>4659</v>
      </c>
      <c r="C784" s="1" t="s">
        <v>4660</v>
      </c>
      <c r="D784" s="1" t="s">
        <v>4661</v>
      </c>
      <c r="E784" s="1" t="s">
        <v>4662</v>
      </c>
      <c r="F784" s="1" t="s">
        <v>505</v>
      </c>
      <c r="G784">
        <v>26</v>
      </c>
      <c r="H784">
        <v>78</v>
      </c>
      <c r="I784">
        <v>81</v>
      </c>
      <c r="J784" s="1" t="s">
        <v>368</v>
      </c>
      <c r="K784" s="1" t="s">
        <v>180</v>
      </c>
      <c r="L784" s="1" t="s">
        <v>318</v>
      </c>
      <c r="M784" s="1" t="s">
        <v>125</v>
      </c>
      <c r="N784" s="1" t="s">
        <v>1115</v>
      </c>
      <c r="O784" s="1" t="s">
        <v>109</v>
      </c>
      <c r="P784">
        <v>79</v>
      </c>
      <c r="Q784" s="1" t="s">
        <v>247</v>
      </c>
      <c r="R784" s="2">
        <v>42948</v>
      </c>
      <c r="S784" s="1" t="s">
        <v>89</v>
      </c>
      <c r="T784" s="1" t="s">
        <v>3311</v>
      </c>
      <c r="U784" s="1" t="s">
        <v>3082</v>
      </c>
      <c r="V784" s="1" t="s">
        <v>3252</v>
      </c>
      <c r="W784">
        <v>337</v>
      </c>
      <c r="X784">
        <v>64</v>
      </c>
      <c r="Y784">
        <v>54</v>
      </c>
      <c r="Z784">
        <v>73</v>
      </c>
      <c r="AA784">
        <v>78</v>
      </c>
      <c r="AB784">
        <v>68</v>
      </c>
      <c r="AC784">
        <v>333</v>
      </c>
      <c r="AD784">
        <v>75</v>
      </c>
      <c r="AE784">
        <v>68</v>
      </c>
      <c r="AF784">
        <v>38</v>
      </c>
      <c r="AG784">
        <v>75</v>
      </c>
      <c r="AH784">
        <v>77</v>
      </c>
      <c r="AI784">
        <v>311</v>
      </c>
      <c r="AJ784">
        <v>60</v>
      </c>
      <c r="AK784">
        <v>55</v>
      </c>
      <c r="AL784">
        <v>62</v>
      </c>
      <c r="AM784">
        <v>72</v>
      </c>
      <c r="AN784">
        <v>62</v>
      </c>
      <c r="AO784">
        <v>361</v>
      </c>
      <c r="AP784">
        <v>76</v>
      </c>
      <c r="AQ784">
        <v>62</v>
      </c>
      <c r="AR784">
        <v>83</v>
      </c>
      <c r="AS784">
        <v>67</v>
      </c>
      <c r="AT784">
        <v>73</v>
      </c>
      <c r="AU784">
        <v>333</v>
      </c>
      <c r="AV784">
        <v>74</v>
      </c>
      <c r="AW784">
        <v>78</v>
      </c>
      <c r="AX784">
        <v>68</v>
      </c>
      <c r="AY784">
        <v>73</v>
      </c>
      <c r="AZ784">
        <v>40</v>
      </c>
      <c r="BA784">
        <v>74</v>
      </c>
      <c r="BB784">
        <v>233</v>
      </c>
      <c r="BC784">
        <v>77</v>
      </c>
      <c r="BD784">
        <v>79</v>
      </c>
      <c r="BE784">
        <v>77</v>
      </c>
      <c r="BF784">
        <v>42</v>
      </c>
      <c r="BG784">
        <v>12</v>
      </c>
      <c r="BH784">
        <v>6</v>
      </c>
      <c r="BI784">
        <v>8</v>
      </c>
      <c r="BJ784">
        <v>7</v>
      </c>
      <c r="BK784">
        <v>9</v>
      </c>
      <c r="BL784">
        <v>1950</v>
      </c>
      <c r="BM784">
        <v>414</v>
      </c>
      <c r="BN784" s="1" t="s">
        <v>130</v>
      </c>
      <c r="BO784" s="1" t="s">
        <v>294</v>
      </c>
      <c r="BP784" s="1" t="s">
        <v>95</v>
      </c>
      <c r="BQ784" s="1" t="s">
        <v>115</v>
      </c>
      <c r="BR784" s="1" t="s">
        <v>353</v>
      </c>
      <c r="BS784">
        <v>57</v>
      </c>
      <c r="BT784">
        <v>63</v>
      </c>
      <c r="BU784">
        <v>71</v>
      </c>
      <c r="BV784">
        <v>74</v>
      </c>
      <c r="BW784">
        <v>77</v>
      </c>
      <c r="BX784">
        <v>72</v>
      </c>
      <c r="BY784" s="1" t="s">
        <v>1400</v>
      </c>
    </row>
    <row r="785" spans="1:77" x14ac:dyDescent="0.3">
      <c r="A785">
        <v>212096</v>
      </c>
      <c r="B785" s="1" t="s">
        <v>4663</v>
      </c>
      <c r="C785" s="1" t="s">
        <v>4664</v>
      </c>
      <c r="D785" s="1" t="s">
        <v>4665</v>
      </c>
      <c r="E785" s="1" t="s">
        <v>4666</v>
      </c>
      <c r="F785" s="1" t="s">
        <v>505</v>
      </c>
      <c r="G785">
        <v>27</v>
      </c>
      <c r="H785">
        <v>78</v>
      </c>
      <c r="I785">
        <v>78</v>
      </c>
      <c r="J785" s="1" t="s">
        <v>3671</v>
      </c>
      <c r="K785" s="1" t="s">
        <v>387</v>
      </c>
      <c r="L785" s="1" t="s">
        <v>481</v>
      </c>
      <c r="M785" s="1" t="s">
        <v>416</v>
      </c>
      <c r="N785" s="1" t="s">
        <v>1115</v>
      </c>
      <c r="O785" s="1" t="s">
        <v>109</v>
      </c>
      <c r="P785">
        <v>78</v>
      </c>
      <c r="Q785" s="1" t="s">
        <v>482</v>
      </c>
      <c r="R785" s="2">
        <v>43710</v>
      </c>
      <c r="S785" s="1" t="s">
        <v>89</v>
      </c>
      <c r="T785" s="1" t="s">
        <v>1944</v>
      </c>
      <c r="U785" s="1" t="s">
        <v>1733</v>
      </c>
      <c r="V785" s="1" t="s">
        <v>3540</v>
      </c>
      <c r="W785">
        <v>352</v>
      </c>
      <c r="X785">
        <v>86</v>
      </c>
      <c r="Y785">
        <v>70</v>
      </c>
      <c r="Z785">
        <v>47</v>
      </c>
      <c r="AA785">
        <v>76</v>
      </c>
      <c r="AB785">
        <v>73</v>
      </c>
      <c r="AC785">
        <v>395</v>
      </c>
      <c r="AD785">
        <v>82</v>
      </c>
      <c r="AE785">
        <v>85</v>
      </c>
      <c r="AF785">
        <v>80</v>
      </c>
      <c r="AG785">
        <v>67</v>
      </c>
      <c r="AH785">
        <v>81</v>
      </c>
      <c r="AI785">
        <v>372</v>
      </c>
      <c r="AJ785">
        <v>73</v>
      </c>
      <c r="AK785">
        <v>68</v>
      </c>
      <c r="AL785">
        <v>78</v>
      </c>
      <c r="AM785">
        <v>74</v>
      </c>
      <c r="AN785">
        <v>79</v>
      </c>
      <c r="AO785">
        <v>342</v>
      </c>
      <c r="AP785">
        <v>81</v>
      </c>
      <c r="AQ785">
        <v>52</v>
      </c>
      <c r="AR785">
        <v>71</v>
      </c>
      <c r="AS785">
        <v>63</v>
      </c>
      <c r="AT785">
        <v>75</v>
      </c>
      <c r="AU785">
        <v>318</v>
      </c>
      <c r="AV785">
        <v>52</v>
      </c>
      <c r="AW785">
        <v>45</v>
      </c>
      <c r="AX785">
        <v>77</v>
      </c>
      <c r="AY785">
        <v>74</v>
      </c>
      <c r="AZ785">
        <v>70</v>
      </c>
      <c r="BA785">
        <v>70</v>
      </c>
      <c r="BB785">
        <v>111</v>
      </c>
      <c r="BC785">
        <v>50</v>
      </c>
      <c r="BD785">
        <v>31</v>
      </c>
      <c r="BE785">
        <v>30</v>
      </c>
      <c r="BF785">
        <v>52</v>
      </c>
      <c r="BG785">
        <v>10</v>
      </c>
      <c r="BH785">
        <v>12</v>
      </c>
      <c r="BI785">
        <v>8</v>
      </c>
      <c r="BJ785">
        <v>8</v>
      </c>
      <c r="BK785">
        <v>14</v>
      </c>
      <c r="BL785">
        <v>1942</v>
      </c>
      <c r="BM785">
        <v>405</v>
      </c>
      <c r="BN785" s="1" t="s">
        <v>353</v>
      </c>
      <c r="BO785" s="1" t="s">
        <v>94</v>
      </c>
      <c r="BP785" s="1" t="s">
        <v>95</v>
      </c>
      <c r="BQ785" s="1" t="s">
        <v>95</v>
      </c>
      <c r="BR785" s="1" t="s">
        <v>571</v>
      </c>
      <c r="BS785">
        <v>70</v>
      </c>
      <c r="BT785">
        <v>74</v>
      </c>
      <c r="BU785">
        <v>77</v>
      </c>
      <c r="BV785">
        <v>81</v>
      </c>
      <c r="BW785">
        <v>41</v>
      </c>
      <c r="BX785">
        <v>62</v>
      </c>
      <c r="BY785" s="1" t="s">
        <v>2708</v>
      </c>
    </row>
    <row r="786" spans="1:77" x14ac:dyDescent="0.3">
      <c r="A786">
        <v>211899</v>
      </c>
      <c r="B786" s="1" t="s">
        <v>4667</v>
      </c>
      <c r="C786" s="1" t="s">
        <v>4668</v>
      </c>
      <c r="D786" s="1" t="s">
        <v>4669</v>
      </c>
      <c r="E786" s="1" t="s">
        <v>4670</v>
      </c>
      <c r="F786" s="1" t="s">
        <v>212</v>
      </c>
      <c r="G786">
        <v>29</v>
      </c>
      <c r="H786">
        <v>78</v>
      </c>
      <c r="I786">
        <v>78</v>
      </c>
      <c r="J786" s="1" t="s">
        <v>4671</v>
      </c>
      <c r="K786" s="1" t="s">
        <v>652</v>
      </c>
      <c r="L786" s="1" t="s">
        <v>110</v>
      </c>
      <c r="M786" s="1" t="s">
        <v>107</v>
      </c>
      <c r="N786" s="1" t="s">
        <v>350</v>
      </c>
      <c r="O786" s="1" t="s">
        <v>109</v>
      </c>
      <c r="P786">
        <v>78</v>
      </c>
      <c r="Q786" s="1" t="s">
        <v>110</v>
      </c>
      <c r="R786" s="2">
        <v>43647</v>
      </c>
      <c r="S786" s="1" t="s">
        <v>89</v>
      </c>
      <c r="T786" s="1" t="s">
        <v>3243</v>
      </c>
      <c r="U786" s="1" t="s">
        <v>1667</v>
      </c>
      <c r="V786" s="1" t="s">
        <v>3088</v>
      </c>
      <c r="W786">
        <v>356</v>
      </c>
      <c r="X786">
        <v>54</v>
      </c>
      <c r="Y786">
        <v>81</v>
      </c>
      <c r="Z786">
        <v>69</v>
      </c>
      <c r="AA786">
        <v>74</v>
      </c>
      <c r="AB786">
        <v>78</v>
      </c>
      <c r="AC786">
        <v>312</v>
      </c>
      <c r="AD786">
        <v>75</v>
      </c>
      <c r="AE786">
        <v>62</v>
      </c>
      <c r="AF786">
        <v>44</v>
      </c>
      <c r="AG786">
        <v>56</v>
      </c>
      <c r="AH786">
        <v>75</v>
      </c>
      <c r="AI786">
        <v>367</v>
      </c>
      <c r="AJ786">
        <v>74</v>
      </c>
      <c r="AK786">
        <v>81</v>
      </c>
      <c r="AL786">
        <v>67</v>
      </c>
      <c r="AM786">
        <v>79</v>
      </c>
      <c r="AN786">
        <v>66</v>
      </c>
      <c r="AO786">
        <v>378</v>
      </c>
      <c r="AP786">
        <v>84</v>
      </c>
      <c r="AQ786">
        <v>64</v>
      </c>
      <c r="AR786">
        <v>82</v>
      </c>
      <c r="AS786">
        <v>79</v>
      </c>
      <c r="AT786">
        <v>69</v>
      </c>
      <c r="AU786">
        <v>331</v>
      </c>
      <c r="AV786">
        <v>80</v>
      </c>
      <c r="AW786">
        <v>35</v>
      </c>
      <c r="AX786">
        <v>79</v>
      </c>
      <c r="AY786">
        <v>68</v>
      </c>
      <c r="AZ786">
        <v>69</v>
      </c>
      <c r="BA786">
        <v>75</v>
      </c>
      <c r="BB786">
        <v>90</v>
      </c>
      <c r="BC786">
        <v>27</v>
      </c>
      <c r="BD786">
        <v>35</v>
      </c>
      <c r="BE786">
        <v>28</v>
      </c>
      <c r="BF786">
        <v>60</v>
      </c>
      <c r="BG786">
        <v>15</v>
      </c>
      <c r="BH786">
        <v>7</v>
      </c>
      <c r="BI786">
        <v>6</v>
      </c>
      <c r="BJ786">
        <v>16</v>
      </c>
      <c r="BK786">
        <v>16</v>
      </c>
      <c r="BL786">
        <v>1894</v>
      </c>
      <c r="BM786">
        <v>408</v>
      </c>
      <c r="BN786" s="1" t="s">
        <v>93</v>
      </c>
      <c r="BO786" s="1" t="s">
        <v>294</v>
      </c>
      <c r="BP786" s="1" t="s">
        <v>115</v>
      </c>
      <c r="BQ786" s="1" t="s">
        <v>115</v>
      </c>
      <c r="BR786" s="1" t="s">
        <v>571</v>
      </c>
      <c r="BS786">
        <v>78</v>
      </c>
      <c r="BT786">
        <v>78</v>
      </c>
      <c r="BU786">
        <v>64</v>
      </c>
      <c r="BV786">
        <v>74</v>
      </c>
      <c r="BW786">
        <v>35</v>
      </c>
      <c r="BX786">
        <v>79</v>
      </c>
      <c r="BY786" s="1" t="s">
        <v>4184</v>
      </c>
    </row>
    <row r="787" spans="1:77" x14ac:dyDescent="0.3">
      <c r="A787">
        <v>210864</v>
      </c>
      <c r="B787" s="1" t="s">
        <v>4672</v>
      </c>
      <c r="C787" s="1" t="s">
        <v>4673</v>
      </c>
      <c r="D787" s="1" t="s">
        <v>4674</v>
      </c>
      <c r="E787" s="1" t="s">
        <v>4675</v>
      </c>
      <c r="F787" s="1" t="s">
        <v>1443</v>
      </c>
      <c r="G787">
        <v>26</v>
      </c>
      <c r="H787">
        <v>78</v>
      </c>
      <c r="I787">
        <v>81</v>
      </c>
      <c r="J787" s="1" t="s">
        <v>378</v>
      </c>
      <c r="K787" s="1" t="s">
        <v>541</v>
      </c>
      <c r="L787" s="1" t="s">
        <v>1255</v>
      </c>
      <c r="M787" s="1" t="s">
        <v>560</v>
      </c>
      <c r="N787" s="1" t="s">
        <v>142</v>
      </c>
      <c r="O787" s="1" t="s">
        <v>109</v>
      </c>
      <c r="P787">
        <v>78</v>
      </c>
      <c r="Q787" s="1" t="s">
        <v>426</v>
      </c>
      <c r="R787" s="2">
        <v>42218</v>
      </c>
      <c r="S787" s="1" t="s">
        <v>89</v>
      </c>
      <c r="T787" s="1" t="s">
        <v>2600</v>
      </c>
      <c r="U787" s="1" t="s">
        <v>1264</v>
      </c>
      <c r="V787" s="1" t="s">
        <v>3252</v>
      </c>
      <c r="W787">
        <v>302</v>
      </c>
      <c r="X787">
        <v>74</v>
      </c>
      <c r="Y787">
        <v>47</v>
      </c>
      <c r="Z787">
        <v>66</v>
      </c>
      <c r="AA787">
        <v>75</v>
      </c>
      <c r="AB787">
        <v>40</v>
      </c>
      <c r="AC787">
        <v>284</v>
      </c>
      <c r="AD787">
        <v>72</v>
      </c>
      <c r="AE787">
        <v>40</v>
      </c>
      <c r="AF787">
        <v>30</v>
      </c>
      <c r="AG787">
        <v>68</v>
      </c>
      <c r="AH787">
        <v>74</v>
      </c>
      <c r="AI787">
        <v>369</v>
      </c>
      <c r="AJ787">
        <v>74</v>
      </c>
      <c r="AK787">
        <v>77</v>
      </c>
      <c r="AL787">
        <v>74</v>
      </c>
      <c r="AM787">
        <v>75</v>
      </c>
      <c r="AN787">
        <v>69</v>
      </c>
      <c r="AO787">
        <v>325</v>
      </c>
      <c r="AP787">
        <v>68</v>
      </c>
      <c r="AQ787">
        <v>68</v>
      </c>
      <c r="AR787">
        <v>80</v>
      </c>
      <c r="AS787">
        <v>66</v>
      </c>
      <c r="AT787">
        <v>43</v>
      </c>
      <c r="AU787">
        <v>319</v>
      </c>
      <c r="AV787">
        <v>79</v>
      </c>
      <c r="AW787">
        <v>78</v>
      </c>
      <c r="AX787">
        <v>63</v>
      </c>
      <c r="AY787">
        <v>59</v>
      </c>
      <c r="AZ787">
        <v>40</v>
      </c>
      <c r="BA787">
        <v>74</v>
      </c>
      <c r="BB787">
        <v>234</v>
      </c>
      <c r="BC787">
        <v>76</v>
      </c>
      <c r="BD787">
        <v>80</v>
      </c>
      <c r="BE787">
        <v>78</v>
      </c>
      <c r="BF787">
        <v>52</v>
      </c>
      <c r="BG787">
        <v>12</v>
      </c>
      <c r="BH787">
        <v>6</v>
      </c>
      <c r="BI787">
        <v>14</v>
      </c>
      <c r="BJ787">
        <v>9</v>
      </c>
      <c r="BK787">
        <v>11</v>
      </c>
      <c r="BL787">
        <v>1885</v>
      </c>
      <c r="BM787">
        <v>416</v>
      </c>
      <c r="BN787" s="1" t="s">
        <v>130</v>
      </c>
      <c r="BO787" s="1" t="s">
        <v>294</v>
      </c>
      <c r="BP787" s="1" t="s">
        <v>95</v>
      </c>
      <c r="BQ787" s="1" t="s">
        <v>95</v>
      </c>
      <c r="BR787" s="1" t="s">
        <v>353</v>
      </c>
      <c r="BS787">
        <v>76</v>
      </c>
      <c r="BT787">
        <v>51</v>
      </c>
      <c r="BU787">
        <v>67</v>
      </c>
      <c r="BV787">
        <v>73</v>
      </c>
      <c r="BW787">
        <v>77</v>
      </c>
      <c r="BX787">
        <v>72</v>
      </c>
      <c r="BY787" s="1" t="s">
        <v>536</v>
      </c>
    </row>
    <row r="788" spans="1:77" x14ac:dyDescent="0.3">
      <c r="A788">
        <v>210537</v>
      </c>
      <c r="B788" s="1" t="s">
        <v>4676</v>
      </c>
      <c r="C788" s="1" t="s">
        <v>4677</v>
      </c>
      <c r="D788" s="1" t="s">
        <v>4678</v>
      </c>
      <c r="E788" s="1" t="s">
        <v>4679</v>
      </c>
      <c r="F788" s="1" t="s">
        <v>659</v>
      </c>
      <c r="G788">
        <v>28</v>
      </c>
      <c r="H788">
        <v>78</v>
      </c>
      <c r="I788">
        <v>78</v>
      </c>
      <c r="J788" s="1" t="s">
        <v>1645</v>
      </c>
      <c r="K788" s="1" t="s">
        <v>224</v>
      </c>
      <c r="L788" s="1" t="s">
        <v>752</v>
      </c>
      <c r="M788" s="1" t="s">
        <v>85</v>
      </c>
      <c r="N788" s="1" t="s">
        <v>786</v>
      </c>
      <c r="O788" s="1" t="s">
        <v>87</v>
      </c>
      <c r="P788">
        <v>78</v>
      </c>
      <c r="Q788" s="1" t="s">
        <v>752</v>
      </c>
      <c r="R788" s="2">
        <v>43110</v>
      </c>
      <c r="S788" s="1" t="s">
        <v>89</v>
      </c>
      <c r="T788" s="1" t="s">
        <v>3243</v>
      </c>
      <c r="U788" s="1" t="s">
        <v>1895</v>
      </c>
      <c r="V788" s="1" t="s">
        <v>3875</v>
      </c>
      <c r="W788">
        <v>375</v>
      </c>
      <c r="X788">
        <v>76</v>
      </c>
      <c r="Y788">
        <v>75</v>
      </c>
      <c r="Z788">
        <v>70</v>
      </c>
      <c r="AA788">
        <v>77</v>
      </c>
      <c r="AB788">
        <v>77</v>
      </c>
      <c r="AC788">
        <v>375</v>
      </c>
      <c r="AD788">
        <v>79</v>
      </c>
      <c r="AE788">
        <v>79</v>
      </c>
      <c r="AF788">
        <v>72</v>
      </c>
      <c r="AG788">
        <v>67</v>
      </c>
      <c r="AH788">
        <v>78</v>
      </c>
      <c r="AI788">
        <v>418</v>
      </c>
      <c r="AJ788">
        <v>86</v>
      </c>
      <c r="AK788">
        <v>73</v>
      </c>
      <c r="AL788">
        <v>90</v>
      </c>
      <c r="AM788">
        <v>78</v>
      </c>
      <c r="AN788">
        <v>91</v>
      </c>
      <c r="AO788">
        <v>375</v>
      </c>
      <c r="AP788">
        <v>77</v>
      </c>
      <c r="AQ788">
        <v>90</v>
      </c>
      <c r="AR788">
        <v>76</v>
      </c>
      <c r="AS788">
        <v>57</v>
      </c>
      <c r="AT788">
        <v>75</v>
      </c>
      <c r="AU788">
        <v>308</v>
      </c>
      <c r="AV788">
        <v>67</v>
      </c>
      <c r="AW788">
        <v>38</v>
      </c>
      <c r="AX788">
        <v>75</v>
      </c>
      <c r="AY788">
        <v>73</v>
      </c>
      <c r="AZ788">
        <v>55</v>
      </c>
      <c r="BA788">
        <v>75</v>
      </c>
      <c r="BB788">
        <v>145</v>
      </c>
      <c r="BC788">
        <v>54</v>
      </c>
      <c r="BD788">
        <v>39</v>
      </c>
      <c r="BE788">
        <v>52</v>
      </c>
      <c r="BF788">
        <v>55</v>
      </c>
      <c r="BG788">
        <v>16</v>
      </c>
      <c r="BH788">
        <v>13</v>
      </c>
      <c r="BI788">
        <v>12</v>
      </c>
      <c r="BJ788">
        <v>8</v>
      </c>
      <c r="BK788">
        <v>6</v>
      </c>
      <c r="BL788">
        <v>2051</v>
      </c>
      <c r="BM788">
        <v>421</v>
      </c>
      <c r="BN788" s="1" t="s">
        <v>130</v>
      </c>
      <c r="BO788" s="1" t="s">
        <v>294</v>
      </c>
      <c r="BP788" s="1" t="s">
        <v>115</v>
      </c>
      <c r="BQ788" s="1" t="s">
        <v>95</v>
      </c>
      <c r="BR788" s="1" t="s">
        <v>571</v>
      </c>
      <c r="BS788">
        <v>79</v>
      </c>
      <c r="BT788">
        <v>75</v>
      </c>
      <c r="BU788">
        <v>74</v>
      </c>
      <c r="BV788">
        <v>80</v>
      </c>
      <c r="BW788">
        <v>48</v>
      </c>
      <c r="BX788">
        <v>65</v>
      </c>
      <c r="BY788" s="1" t="s">
        <v>3162</v>
      </c>
    </row>
    <row r="789" spans="1:77" x14ac:dyDescent="0.3">
      <c r="A789">
        <v>210463</v>
      </c>
      <c r="B789" s="1" t="s">
        <v>4680</v>
      </c>
      <c r="C789" s="1" t="s">
        <v>4681</v>
      </c>
      <c r="D789" s="1" t="s">
        <v>4682</v>
      </c>
      <c r="E789" s="1" t="s">
        <v>4683</v>
      </c>
      <c r="F789" s="1" t="s">
        <v>2179</v>
      </c>
      <c r="G789">
        <v>27</v>
      </c>
      <c r="H789">
        <v>78</v>
      </c>
      <c r="I789">
        <v>78</v>
      </c>
      <c r="J789" s="1" t="s">
        <v>3810</v>
      </c>
      <c r="K789" s="1" t="s">
        <v>2058</v>
      </c>
      <c r="L789" s="1" t="s">
        <v>751</v>
      </c>
      <c r="M789" s="1" t="s">
        <v>905</v>
      </c>
      <c r="N789" s="1" t="s">
        <v>389</v>
      </c>
      <c r="O789" s="1" t="s">
        <v>109</v>
      </c>
      <c r="P789">
        <v>78</v>
      </c>
      <c r="Q789" s="1" t="s">
        <v>482</v>
      </c>
      <c r="R789" s="2">
        <v>43674</v>
      </c>
      <c r="S789" s="1" t="s">
        <v>89</v>
      </c>
      <c r="T789" s="1" t="s">
        <v>1944</v>
      </c>
      <c r="U789" s="1" t="s">
        <v>1938</v>
      </c>
      <c r="V789" s="1" t="s">
        <v>1301</v>
      </c>
      <c r="W789">
        <v>337</v>
      </c>
      <c r="X789">
        <v>79</v>
      </c>
      <c r="Y789">
        <v>76</v>
      </c>
      <c r="Z789">
        <v>51</v>
      </c>
      <c r="AA789">
        <v>74</v>
      </c>
      <c r="AB789">
        <v>57</v>
      </c>
      <c r="AC789">
        <v>366</v>
      </c>
      <c r="AD789">
        <v>79</v>
      </c>
      <c r="AE789">
        <v>65</v>
      </c>
      <c r="AF789">
        <v>73</v>
      </c>
      <c r="AG789">
        <v>71</v>
      </c>
      <c r="AH789">
        <v>78</v>
      </c>
      <c r="AI789">
        <v>425</v>
      </c>
      <c r="AJ789">
        <v>88</v>
      </c>
      <c r="AK789">
        <v>85</v>
      </c>
      <c r="AL789">
        <v>91</v>
      </c>
      <c r="AM789">
        <v>68</v>
      </c>
      <c r="AN789">
        <v>93</v>
      </c>
      <c r="AO789">
        <v>379</v>
      </c>
      <c r="AP789">
        <v>84</v>
      </c>
      <c r="AQ789">
        <v>81</v>
      </c>
      <c r="AR789">
        <v>73</v>
      </c>
      <c r="AS789">
        <v>62</v>
      </c>
      <c r="AT789">
        <v>79</v>
      </c>
      <c r="AU789">
        <v>327</v>
      </c>
      <c r="AV789">
        <v>70</v>
      </c>
      <c r="AW789">
        <v>38</v>
      </c>
      <c r="AX789">
        <v>75</v>
      </c>
      <c r="AY789">
        <v>72</v>
      </c>
      <c r="AZ789">
        <v>72</v>
      </c>
      <c r="BA789">
        <v>71</v>
      </c>
      <c r="BB789">
        <v>99</v>
      </c>
      <c r="BC789">
        <v>40</v>
      </c>
      <c r="BD789">
        <v>35</v>
      </c>
      <c r="BE789">
        <v>24</v>
      </c>
      <c r="BF789">
        <v>49</v>
      </c>
      <c r="BG789">
        <v>8</v>
      </c>
      <c r="BH789">
        <v>8</v>
      </c>
      <c r="BI789">
        <v>10</v>
      </c>
      <c r="BJ789">
        <v>13</v>
      </c>
      <c r="BK789">
        <v>10</v>
      </c>
      <c r="BL789">
        <v>1982</v>
      </c>
      <c r="BM789">
        <v>422</v>
      </c>
      <c r="BN789" s="1" t="s">
        <v>93</v>
      </c>
      <c r="BO789" s="1" t="s">
        <v>94</v>
      </c>
      <c r="BP789" s="1" t="s">
        <v>115</v>
      </c>
      <c r="BQ789" s="1" t="s">
        <v>95</v>
      </c>
      <c r="BR789" s="1" t="s">
        <v>571</v>
      </c>
      <c r="BS789">
        <v>86</v>
      </c>
      <c r="BT789">
        <v>77</v>
      </c>
      <c r="BU789">
        <v>74</v>
      </c>
      <c r="BV789">
        <v>80</v>
      </c>
      <c r="BW789">
        <v>38</v>
      </c>
      <c r="BX789">
        <v>67</v>
      </c>
      <c r="BY789" s="1" t="s">
        <v>1735</v>
      </c>
    </row>
    <row r="790" spans="1:77" x14ac:dyDescent="0.3">
      <c r="A790">
        <v>210315</v>
      </c>
      <c r="B790" s="1" t="s">
        <v>4684</v>
      </c>
      <c r="C790" s="1" t="s">
        <v>4685</v>
      </c>
      <c r="D790" s="1" t="s">
        <v>4686</v>
      </c>
      <c r="E790" s="1" t="s">
        <v>4687</v>
      </c>
      <c r="F790" s="1" t="s">
        <v>288</v>
      </c>
      <c r="G790">
        <v>25</v>
      </c>
      <c r="H790">
        <v>78</v>
      </c>
      <c r="I790">
        <v>80</v>
      </c>
      <c r="J790" s="1" t="s">
        <v>4322</v>
      </c>
      <c r="K790" s="1" t="s">
        <v>4688</v>
      </c>
      <c r="L790" s="1" t="s">
        <v>110</v>
      </c>
      <c r="M790" s="1" t="s">
        <v>141</v>
      </c>
      <c r="N790" s="1" t="s">
        <v>86</v>
      </c>
      <c r="O790" s="1" t="s">
        <v>109</v>
      </c>
      <c r="P790">
        <v>80</v>
      </c>
      <c r="Q790" s="1" t="s">
        <v>110</v>
      </c>
      <c r="R790" s="2">
        <v>43839</v>
      </c>
      <c r="S790" s="1" t="s">
        <v>89</v>
      </c>
      <c r="T790" s="1" t="s">
        <v>1550</v>
      </c>
      <c r="U790" s="1" t="s">
        <v>2547</v>
      </c>
      <c r="V790" s="1" t="s">
        <v>1991</v>
      </c>
      <c r="W790">
        <v>359</v>
      </c>
      <c r="X790">
        <v>50</v>
      </c>
      <c r="Y790">
        <v>81</v>
      </c>
      <c r="Z790">
        <v>74</v>
      </c>
      <c r="AA790">
        <v>75</v>
      </c>
      <c r="AB790">
        <v>79</v>
      </c>
      <c r="AC790">
        <v>341</v>
      </c>
      <c r="AD790">
        <v>76</v>
      </c>
      <c r="AE790">
        <v>61</v>
      </c>
      <c r="AF790">
        <v>73</v>
      </c>
      <c r="AG790">
        <v>52</v>
      </c>
      <c r="AH790">
        <v>79</v>
      </c>
      <c r="AI790">
        <v>373</v>
      </c>
      <c r="AJ790">
        <v>72</v>
      </c>
      <c r="AK790">
        <v>74</v>
      </c>
      <c r="AL790">
        <v>77</v>
      </c>
      <c r="AM790">
        <v>76</v>
      </c>
      <c r="AN790">
        <v>74</v>
      </c>
      <c r="AO790">
        <v>378</v>
      </c>
      <c r="AP790">
        <v>81</v>
      </c>
      <c r="AQ790">
        <v>80</v>
      </c>
      <c r="AR790">
        <v>65</v>
      </c>
      <c r="AS790">
        <v>72</v>
      </c>
      <c r="AT790">
        <v>80</v>
      </c>
      <c r="AU790">
        <v>292</v>
      </c>
      <c r="AV790">
        <v>58</v>
      </c>
      <c r="AW790">
        <v>22</v>
      </c>
      <c r="AX790">
        <v>80</v>
      </c>
      <c r="AY790">
        <v>57</v>
      </c>
      <c r="AZ790">
        <v>75</v>
      </c>
      <c r="BA790">
        <v>77</v>
      </c>
      <c r="BB790">
        <v>89</v>
      </c>
      <c r="BC790">
        <v>53</v>
      </c>
      <c r="BD790">
        <v>16</v>
      </c>
      <c r="BE790">
        <v>20</v>
      </c>
      <c r="BF790">
        <v>51</v>
      </c>
      <c r="BG790">
        <v>6</v>
      </c>
      <c r="BH790">
        <v>11</v>
      </c>
      <c r="BI790">
        <v>13</v>
      </c>
      <c r="BJ790">
        <v>7</v>
      </c>
      <c r="BK790">
        <v>14</v>
      </c>
      <c r="BL790">
        <v>1883</v>
      </c>
      <c r="BM790">
        <v>395</v>
      </c>
      <c r="BN790" s="1" t="s">
        <v>93</v>
      </c>
      <c r="BO790" s="1" t="s">
        <v>294</v>
      </c>
      <c r="BP790" s="1" t="s">
        <v>95</v>
      </c>
      <c r="BQ790" s="1" t="s">
        <v>95</v>
      </c>
      <c r="BR790" s="1" t="s">
        <v>571</v>
      </c>
      <c r="BS790">
        <v>73</v>
      </c>
      <c r="BT790">
        <v>80</v>
      </c>
      <c r="BU790">
        <v>62</v>
      </c>
      <c r="BV790">
        <v>77</v>
      </c>
      <c r="BW790">
        <v>35</v>
      </c>
      <c r="BX790">
        <v>68</v>
      </c>
      <c r="BY790" s="1" t="s">
        <v>1927</v>
      </c>
    </row>
    <row r="791" spans="1:77" x14ac:dyDescent="0.3">
      <c r="A791">
        <v>210287</v>
      </c>
      <c r="B791" s="1" t="s">
        <v>4689</v>
      </c>
      <c r="C791" s="1" t="s">
        <v>4690</v>
      </c>
      <c r="D791" s="1" t="s">
        <v>4691</v>
      </c>
      <c r="E791" s="1" t="s">
        <v>4692</v>
      </c>
      <c r="F791" s="1" t="s">
        <v>1517</v>
      </c>
      <c r="G791">
        <v>27</v>
      </c>
      <c r="H791">
        <v>78</v>
      </c>
      <c r="I791">
        <v>79</v>
      </c>
      <c r="J791" s="1" t="s">
        <v>3895</v>
      </c>
      <c r="K791" s="1" t="s">
        <v>829</v>
      </c>
      <c r="L791" s="1" t="s">
        <v>110</v>
      </c>
      <c r="M791" s="1" t="s">
        <v>125</v>
      </c>
      <c r="N791" s="1" t="s">
        <v>214</v>
      </c>
      <c r="O791" s="1" t="s">
        <v>109</v>
      </c>
      <c r="P791">
        <v>79</v>
      </c>
      <c r="Q791" s="1" t="s">
        <v>110</v>
      </c>
      <c r="R791" s="2">
        <v>44089</v>
      </c>
      <c r="S791" s="1" t="s">
        <v>89</v>
      </c>
      <c r="T791" s="1" t="s">
        <v>3311</v>
      </c>
      <c r="U791" s="1" t="s">
        <v>1505</v>
      </c>
      <c r="V791" s="1" t="s">
        <v>3077</v>
      </c>
      <c r="W791">
        <v>349</v>
      </c>
      <c r="X791">
        <v>55</v>
      </c>
      <c r="Y791">
        <v>79</v>
      </c>
      <c r="Z791">
        <v>72</v>
      </c>
      <c r="AA791">
        <v>67</v>
      </c>
      <c r="AB791">
        <v>76</v>
      </c>
      <c r="AC791">
        <v>315</v>
      </c>
      <c r="AD791">
        <v>75</v>
      </c>
      <c r="AE791">
        <v>60</v>
      </c>
      <c r="AF791">
        <v>54</v>
      </c>
      <c r="AG791">
        <v>54</v>
      </c>
      <c r="AH791">
        <v>72</v>
      </c>
      <c r="AI791">
        <v>380</v>
      </c>
      <c r="AJ791">
        <v>79</v>
      </c>
      <c r="AK791">
        <v>78</v>
      </c>
      <c r="AL791">
        <v>67</v>
      </c>
      <c r="AM791">
        <v>79</v>
      </c>
      <c r="AN791">
        <v>77</v>
      </c>
      <c r="AO791">
        <v>407</v>
      </c>
      <c r="AP791">
        <v>88</v>
      </c>
      <c r="AQ791">
        <v>84</v>
      </c>
      <c r="AR791">
        <v>76</v>
      </c>
      <c r="AS791">
        <v>90</v>
      </c>
      <c r="AT791">
        <v>69</v>
      </c>
      <c r="AU791">
        <v>349</v>
      </c>
      <c r="AV791">
        <v>92</v>
      </c>
      <c r="AW791">
        <v>48</v>
      </c>
      <c r="AX791">
        <v>78</v>
      </c>
      <c r="AY791">
        <v>62</v>
      </c>
      <c r="AZ791">
        <v>69</v>
      </c>
      <c r="BA791">
        <v>76</v>
      </c>
      <c r="BB791">
        <v>112</v>
      </c>
      <c r="BC791">
        <v>42</v>
      </c>
      <c r="BD791">
        <v>39</v>
      </c>
      <c r="BE791">
        <v>31</v>
      </c>
      <c r="BF791">
        <v>53</v>
      </c>
      <c r="BG791">
        <v>12</v>
      </c>
      <c r="BH791">
        <v>13</v>
      </c>
      <c r="BI791">
        <v>13</v>
      </c>
      <c r="BJ791">
        <v>7</v>
      </c>
      <c r="BK791">
        <v>8</v>
      </c>
      <c r="BL791">
        <v>1965</v>
      </c>
      <c r="BM791">
        <v>422</v>
      </c>
      <c r="BN791" s="1" t="s">
        <v>130</v>
      </c>
      <c r="BO791" s="1" t="s">
        <v>294</v>
      </c>
      <c r="BP791" s="1" t="s">
        <v>115</v>
      </c>
      <c r="BQ791" s="1" t="s">
        <v>95</v>
      </c>
      <c r="BR791" s="1" t="s">
        <v>571</v>
      </c>
      <c r="BS791">
        <v>78</v>
      </c>
      <c r="BT791">
        <v>78</v>
      </c>
      <c r="BU791">
        <v>61</v>
      </c>
      <c r="BV791">
        <v>74</v>
      </c>
      <c r="BW791">
        <v>44</v>
      </c>
      <c r="BX791">
        <v>87</v>
      </c>
      <c r="BY791" s="1" t="s">
        <v>536</v>
      </c>
    </row>
    <row r="792" spans="1:77" x14ac:dyDescent="0.3">
      <c r="A792">
        <v>229237</v>
      </c>
      <c r="B792" s="1" t="s">
        <v>4693</v>
      </c>
      <c r="C792" s="1" t="s">
        <v>4694</v>
      </c>
      <c r="D792" s="1" t="s">
        <v>4695</v>
      </c>
      <c r="E792" s="1" t="s">
        <v>4696</v>
      </c>
      <c r="F792" s="1" t="s">
        <v>659</v>
      </c>
      <c r="G792">
        <v>24</v>
      </c>
      <c r="H792">
        <v>78</v>
      </c>
      <c r="I792">
        <v>84</v>
      </c>
      <c r="J792" s="1" t="s">
        <v>414</v>
      </c>
      <c r="K792" s="1" t="s">
        <v>105</v>
      </c>
      <c r="L792" s="1" t="s">
        <v>225</v>
      </c>
      <c r="M792" s="1" t="s">
        <v>107</v>
      </c>
      <c r="N792" s="1" t="s">
        <v>192</v>
      </c>
      <c r="O792" s="1" t="s">
        <v>109</v>
      </c>
      <c r="P792">
        <v>80</v>
      </c>
      <c r="Q792" s="1" t="s">
        <v>225</v>
      </c>
      <c r="R792" s="2">
        <v>43115</v>
      </c>
      <c r="S792" s="1" t="s">
        <v>89</v>
      </c>
      <c r="T792" s="1" t="s">
        <v>2606</v>
      </c>
      <c r="U792" s="1" t="s">
        <v>2579</v>
      </c>
      <c r="V792" s="1" t="s">
        <v>961</v>
      </c>
      <c r="W792">
        <v>282</v>
      </c>
      <c r="X792">
        <v>53</v>
      </c>
      <c r="Y792">
        <v>36</v>
      </c>
      <c r="Z792">
        <v>74</v>
      </c>
      <c r="AA792">
        <v>77</v>
      </c>
      <c r="AB792">
        <v>42</v>
      </c>
      <c r="AC792">
        <v>326</v>
      </c>
      <c r="AD792">
        <v>69</v>
      </c>
      <c r="AE792">
        <v>54</v>
      </c>
      <c r="AF792">
        <v>55</v>
      </c>
      <c r="AG792">
        <v>74</v>
      </c>
      <c r="AH792">
        <v>74</v>
      </c>
      <c r="AI792">
        <v>364</v>
      </c>
      <c r="AJ792">
        <v>73</v>
      </c>
      <c r="AK792">
        <v>81</v>
      </c>
      <c r="AL792">
        <v>69</v>
      </c>
      <c r="AM792">
        <v>77</v>
      </c>
      <c r="AN792">
        <v>64</v>
      </c>
      <c r="AO792">
        <v>353</v>
      </c>
      <c r="AP792">
        <v>75</v>
      </c>
      <c r="AQ792">
        <v>80</v>
      </c>
      <c r="AR792">
        <v>72</v>
      </c>
      <c r="AS792">
        <v>78</v>
      </c>
      <c r="AT792">
        <v>48</v>
      </c>
      <c r="AU792">
        <v>296</v>
      </c>
      <c r="AV792">
        <v>73</v>
      </c>
      <c r="AW792">
        <v>80</v>
      </c>
      <c r="AX792">
        <v>36</v>
      </c>
      <c r="AY792">
        <v>67</v>
      </c>
      <c r="AZ792">
        <v>40</v>
      </c>
      <c r="BA792">
        <v>76</v>
      </c>
      <c r="BB792">
        <v>240</v>
      </c>
      <c r="BC792">
        <v>79</v>
      </c>
      <c r="BD792">
        <v>83</v>
      </c>
      <c r="BE792">
        <v>78</v>
      </c>
      <c r="BF792">
        <v>47</v>
      </c>
      <c r="BG792">
        <v>10</v>
      </c>
      <c r="BH792">
        <v>9</v>
      </c>
      <c r="BI792">
        <v>13</v>
      </c>
      <c r="BJ792">
        <v>6</v>
      </c>
      <c r="BK792">
        <v>9</v>
      </c>
      <c r="BL792">
        <v>1908</v>
      </c>
      <c r="BM792">
        <v>419</v>
      </c>
      <c r="BN792" s="1" t="s">
        <v>130</v>
      </c>
      <c r="BO792" s="1" t="s">
        <v>231</v>
      </c>
      <c r="BP792" s="1" t="s">
        <v>95</v>
      </c>
      <c r="BQ792" s="1" t="s">
        <v>95</v>
      </c>
      <c r="BR792" s="1" t="s">
        <v>353</v>
      </c>
      <c r="BS792">
        <v>77</v>
      </c>
      <c r="BT792">
        <v>47</v>
      </c>
      <c r="BU792">
        <v>68</v>
      </c>
      <c r="BV792">
        <v>71</v>
      </c>
      <c r="BW792">
        <v>80</v>
      </c>
      <c r="BX792">
        <v>76</v>
      </c>
      <c r="BY792" s="1" t="s">
        <v>921</v>
      </c>
    </row>
    <row r="793" spans="1:77" x14ac:dyDescent="0.3">
      <c r="A793">
        <v>235410</v>
      </c>
      <c r="B793" s="1" t="s">
        <v>4697</v>
      </c>
      <c r="C793" s="1" t="s">
        <v>4698</v>
      </c>
      <c r="D793" s="1" t="s">
        <v>4699</v>
      </c>
      <c r="E793" s="1" t="s">
        <v>4700</v>
      </c>
      <c r="F793" s="1" t="s">
        <v>784</v>
      </c>
      <c r="G793">
        <v>23</v>
      </c>
      <c r="H793">
        <v>78</v>
      </c>
      <c r="I793">
        <v>83</v>
      </c>
      <c r="J793" s="1" t="s">
        <v>1297</v>
      </c>
      <c r="K793" s="1" t="s">
        <v>463</v>
      </c>
      <c r="L793" s="1" t="s">
        <v>110</v>
      </c>
      <c r="M793" s="1" t="s">
        <v>125</v>
      </c>
      <c r="N793" s="1" t="s">
        <v>472</v>
      </c>
      <c r="O793" s="1" t="s">
        <v>87</v>
      </c>
      <c r="P793">
        <v>80</v>
      </c>
      <c r="Q793" s="1" t="s">
        <v>110</v>
      </c>
      <c r="R793" s="2">
        <v>43846</v>
      </c>
      <c r="S793" s="1" t="s">
        <v>89</v>
      </c>
      <c r="T793" s="1" t="s">
        <v>2411</v>
      </c>
      <c r="U793" s="1" t="s">
        <v>1130</v>
      </c>
      <c r="V793" s="1" t="s">
        <v>1541</v>
      </c>
      <c r="W793">
        <v>345</v>
      </c>
      <c r="X793">
        <v>48</v>
      </c>
      <c r="Y793">
        <v>84</v>
      </c>
      <c r="Z793">
        <v>80</v>
      </c>
      <c r="AA793">
        <v>63</v>
      </c>
      <c r="AB793">
        <v>70</v>
      </c>
      <c r="AC793">
        <v>313</v>
      </c>
      <c r="AD793">
        <v>82</v>
      </c>
      <c r="AE793">
        <v>63</v>
      </c>
      <c r="AF793">
        <v>47</v>
      </c>
      <c r="AG793">
        <v>46</v>
      </c>
      <c r="AH793">
        <v>75</v>
      </c>
      <c r="AI793">
        <v>346</v>
      </c>
      <c r="AJ793">
        <v>72</v>
      </c>
      <c r="AK793">
        <v>80</v>
      </c>
      <c r="AL793">
        <v>67</v>
      </c>
      <c r="AM793">
        <v>77</v>
      </c>
      <c r="AN793">
        <v>50</v>
      </c>
      <c r="AO793">
        <v>375</v>
      </c>
      <c r="AP793">
        <v>75</v>
      </c>
      <c r="AQ793">
        <v>80</v>
      </c>
      <c r="AR793">
        <v>76</v>
      </c>
      <c r="AS793">
        <v>75</v>
      </c>
      <c r="AT793">
        <v>69</v>
      </c>
      <c r="AU793">
        <v>305</v>
      </c>
      <c r="AV793">
        <v>76</v>
      </c>
      <c r="AW793">
        <v>31</v>
      </c>
      <c r="AX793">
        <v>79</v>
      </c>
      <c r="AY793">
        <v>52</v>
      </c>
      <c r="AZ793">
        <v>67</v>
      </c>
      <c r="BA793">
        <v>72</v>
      </c>
      <c r="BB793">
        <v>85</v>
      </c>
      <c r="BC793">
        <v>27</v>
      </c>
      <c r="BD793">
        <v>31</v>
      </c>
      <c r="BE793">
        <v>27</v>
      </c>
      <c r="BF793">
        <v>58</v>
      </c>
      <c r="BG793">
        <v>13</v>
      </c>
      <c r="BH793">
        <v>9</v>
      </c>
      <c r="BI793">
        <v>14</v>
      </c>
      <c r="BJ793">
        <v>9</v>
      </c>
      <c r="BK793">
        <v>13</v>
      </c>
      <c r="BL793">
        <v>1827</v>
      </c>
      <c r="BM793">
        <v>394</v>
      </c>
      <c r="BN793" s="1" t="s">
        <v>93</v>
      </c>
      <c r="BO793" s="1" t="s">
        <v>294</v>
      </c>
      <c r="BP793" s="1" t="s">
        <v>115</v>
      </c>
      <c r="BQ793" s="1" t="s">
        <v>115</v>
      </c>
      <c r="BR793" s="1" t="s">
        <v>571</v>
      </c>
      <c r="BS793">
        <v>76</v>
      </c>
      <c r="BT793">
        <v>77</v>
      </c>
      <c r="BU793">
        <v>54</v>
      </c>
      <c r="BV793">
        <v>77</v>
      </c>
      <c r="BW793">
        <v>34</v>
      </c>
      <c r="BX793">
        <v>76</v>
      </c>
      <c r="BY793" s="1" t="s">
        <v>1599</v>
      </c>
    </row>
    <row r="794" spans="1:77" x14ac:dyDescent="0.3">
      <c r="A794">
        <v>230065</v>
      </c>
      <c r="B794" s="1" t="s">
        <v>4701</v>
      </c>
      <c r="C794" s="1" t="s">
        <v>4702</v>
      </c>
      <c r="D794" s="1" t="s">
        <v>4703</v>
      </c>
      <c r="E794" s="1" t="s">
        <v>4704</v>
      </c>
      <c r="F794" s="1" t="s">
        <v>212</v>
      </c>
      <c r="G794">
        <v>23</v>
      </c>
      <c r="H794">
        <v>78</v>
      </c>
      <c r="I794">
        <v>84</v>
      </c>
      <c r="J794" s="1" t="s">
        <v>3822</v>
      </c>
      <c r="K794" s="1" t="s">
        <v>105</v>
      </c>
      <c r="L794" s="1" t="s">
        <v>709</v>
      </c>
      <c r="M794" s="1" t="s">
        <v>169</v>
      </c>
      <c r="N794" s="1" t="s">
        <v>341</v>
      </c>
      <c r="O794" s="1" t="s">
        <v>109</v>
      </c>
      <c r="P794">
        <v>80</v>
      </c>
      <c r="Q794" s="1" t="s">
        <v>396</v>
      </c>
      <c r="R794" s="2">
        <v>43282</v>
      </c>
      <c r="S794" s="1" t="s">
        <v>89</v>
      </c>
      <c r="T794" s="1" t="s">
        <v>2053</v>
      </c>
      <c r="U794" s="1" t="s">
        <v>1130</v>
      </c>
      <c r="V794" s="1" t="s">
        <v>2810</v>
      </c>
      <c r="W794">
        <v>341</v>
      </c>
      <c r="X794">
        <v>62</v>
      </c>
      <c r="Y794">
        <v>72</v>
      </c>
      <c r="Z794">
        <v>70</v>
      </c>
      <c r="AA794">
        <v>82</v>
      </c>
      <c r="AB794">
        <v>55</v>
      </c>
      <c r="AC794">
        <v>363</v>
      </c>
      <c r="AD794">
        <v>83</v>
      </c>
      <c r="AE794">
        <v>75</v>
      </c>
      <c r="AF794">
        <v>52</v>
      </c>
      <c r="AG794">
        <v>73</v>
      </c>
      <c r="AH794">
        <v>80</v>
      </c>
      <c r="AI794">
        <v>352</v>
      </c>
      <c r="AJ794">
        <v>69</v>
      </c>
      <c r="AK794">
        <v>69</v>
      </c>
      <c r="AL794">
        <v>69</v>
      </c>
      <c r="AM794">
        <v>77</v>
      </c>
      <c r="AN794">
        <v>68</v>
      </c>
      <c r="AO794">
        <v>392</v>
      </c>
      <c r="AP794">
        <v>75</v>
      </c>
      <c r="AQ794">
        <v>84</v>
      </c>
      <c r="AR794">
        <v>80</v>
      </c>
      <c r="AS794">
        <v>76</v>
      </c>
      <c r="AT794">
        <v>77</v>
      </c>
      <c r="AU794">
        <v>360</v>
      </c>
      <c r="AV794">
        <v>85</v>
      </c>
      <c r="AW794">
        <v>78</v>
      </c>
      <c r="AX794">
        <v>68</v>
      </c>
      <c r="AY794">
        <v>76</v>
      </c>
      <c r="AZ794">
        <v>53</v>
      </c>
      <c r="BA794">
        <v>70</v>
      </c>
      <c r="BB794">
        <v>224</v>
      </c>
      <c r="BC794">
        <v>73</v>
      </c>
      <c r="BD794">
        <v>78</v>
      </c>
      <c r="BE794">
        <v>73</v>
      </c>
      <c r="BF794">
        <v>51</v>
      </c>
      <c r="BG794">
        <v>15</v>
      </c>
      <c r="BH794">
        <v>8</v>
      </c>
      <c r="BI794">
        <v>5</v>
      </c>
      <c r="BJ794">
        <v>13</v>
      </c>
      <c r="BK794">
        <v>10</v>
      </c>
      <c r="BL794">
        <v>2083</v>
      </c>
      <c r="BM794">
        <v>449</v>
      </c>
      <c r="BN794" s="1" t="s">
        <v>130</v>
      </c>
      <c r="BO794" s="1" t="s">
        <v>294</v>
      </c>
      <c r="BP794" s="1" t="s">
        <v>115</v>
      </c>
      <c r="BQ794" s="1" t="s">
        <v>95</v>
      </c>
      <c r="BR794" s="1" t="s">
        <v>571</v>
      </c>
      <c r="BS794">
        <v>69</v>
      </c>
      <c r="BT794">
        <v>72</v>
      </c>
      <c r="BU794">
        <v>74</v>
      </c>
      <c r="BV794">
        <v>80</v>
      </c>
      <c r="BW794">
        <v>75</v>
      </c>
      <c r="BX794">
        <v>79</v>
      </c>
      <c r="BY794" s="1" t="s">
        <v>2061</v>
      </c>
    </row>
    <row r="795" spans="1:77" x14ac:dyDescent="0.3">
      <c r="A795">
        <v>110677</v>
      </c>
      <c r="B795" s="1" t="s">
        <v>4705</v>
      </c>
      <c r="C795" s="1" t="s">
        <v>4706</v>
      </c>
      <c r="D795" s="1" t="s">
        <v>4707</v>
      </c>
      <c r="E795" s="1" t="s">
        <v>4708</v>
      </c>
      <c r="F795" s="1" t="s">
        <v>288</v>
      </c>
      <c r="G795">
        <v>36</v>
      </c>
      <c r="H795">
        <v>78</v>
      </c>
      <c r="I795">
        <v>78</v>
      </c>
      <c r="J795" s="1" t="s">
        <v>670</v>
      </c>
      <c r="K795" s="1" t="s">
        <v>1480</v>
      </c>
      <c r="L795" s="1" t="s">
        <v>124</v>
      </c>
      <c r="M795" s="1" t="s">
        <v>4709</v>
      </c>
      <c r="N795" s="1" t="s">
        <v>4710</v>
      </c>
      <c r="O795" s="1" t="s">
        <v>109</v>
      </c>
      <c r="P795">
        <v>78</v>
      </c>
      <c r="Q795" s="1" t="s">
        <v>124</v>
      </c>
      <c r="R795" s="2">
        <v>43158</v>
      </c>
      <c r="S795" s="1" t="s">
        <v>89</v>
      </c>
      <c r="T795" s="1" t="s">
        <v>4711</v>
      </c>
      <c r="U795" s="1" t="s">
        <v>4053</v>
      </c>
      <c r="V795" s="1" t="s">
        <v>2060</v>
      </c>
      <c r="W795">
        <v>78</v>
      </c>
      <c r="X795">
        <v>11</v>
      </c>
      <c r="Y795">
        <v>11</v>
      </c>
      <c r="Z795">
        <v>12</v>
      </c>
      <c r="AA795">
        <v>31</v>
      </c>
      <c r="AB795">
        <v>13</v>
      </c>
      <c r="AC795">
        <v>100</v>
      </c>
      <c r="AD795">
        <v>13</v>
      </c>
      <c r="AE795">
        <v>16</v>
      </c>
      <c r="AF795">
        <v>12</v>
      </c>
      <c r="AG795">
        <v>35</v>
      </c>
      <c r="AH795">
        <v>24</v>
      </c>
      <c r="AI795">
        <v>257</v>
      </c>
      <c r="AJ795">
        <v>46</v>
      </c>
      <c r="AK795">
        <v>34</v>
      </c>
      <c r="AL795">
        <v>54</v>
      </c>
      <c r="AM795">
        <v>74</v>
      </c>
      <c r="AN795">
        <v>49</v>
      </c>
      <c r="AO795">
        <v>225</v>
      </c>
      <c r="AP795">
        <v>60</v>
      </c>
      <c r="AQ795">
        <v>62</v>
      </c>
      <c r="AR795">
        <v>30</v>
      </c>
      <c r="AS795">
        <v>57</v>
      </c>
      <c r="AT795">
        <v>16</v>
      </c>
      <c r="AU795">
        <v>122</v>
      </c>
      <c r="AV795">
        <v>22</v>
      </c>
      <c r="AW795">
        <v>11</v>
      </c>
      <c r="AX795">
        <v>10</v>
      </c>
      <c r="AY795">
        <v>68</v>
      </c>
      <c r="AZ795">
        <v>11</v>
      </c>
      <c r="BA795">
        <v>60</v>
      </c>
      <c r="BB795">
        <v>43</v>
      </c>
      <c r="BC795">
        <v>15</v>
      </c>
      <c r="BD795">
        <v>14</v>
      </c>
      <c r="BE795">
        <v>14</v>
      </c>
      <c r="BF795">
        <v>391</v>
      </c>
      <c r="BG795">
        <v>82</v>
      </c>
      <c r="BH795">
        <v>72</v>
      </c>
      <c r="BI795">
        <v>80</v>
      </c>
      <c r="BJ795">
        <v>79</v>
      </c>
      <c r="BK795">
        <v>78</v>
      </c>
      <c r="BL795">
        <v>1216</v>
      </c>
      <c r="BM795">
        <v>430</v>
      </c>
      <c r="BN795" s="1" t="s">
        <v>353</v>
      </c>
      <c r="BO795" s="1" t="s">
        <v>131</v>
      </c>
      <c r="BP795" s="1" t="s">
        <v>95</v>
      </c>
      <c r="BQ795" s="1" t="s">
        <v>95</v>
      </c>
      <c r="BR795" s="1" t="s">
        <v>353</v>
      </c>
      <c r="BS795">
        <v>82</v>
      </c>
      <c r="BT795">
        <v>72</v>
      </c>
      <c r="BU795">
        <v>80</v>
      </c>
      <c r="BV795">
        <v>78</v>
      </c>
      <c r="BW795">
        <v>39</v>
      </c>
      <c r="BX795">
        <v>79</v>
      </c>
      <c r="BY795" s="1" t="s">
        <v>3371</v>
      </c>
    </row>
    <row r="796" spans="1:77" x14ac:dyDescent="0.3">
      <c r="A796">
        <v>207993</v>
      </c>
      <c r="B796" s="1" t="s">
        <v>4712</v>
      </c>
      <c r="C796" s="1" t="s">
        <v>4713</v>
      </c>
      <c r="D796" s="1" t="s">
        <v>4714</v>
      </c>
      <c r="E796" s="1" t="s">
        <v>4715</v>
      </c>
      <c r="F796" s="1" t="s">
        <v>972</v>
      </c>
      <c r="G796">
        <v>27</v>
      </c>
      <c r="H796">
        <v>78</v>
      </c>
      <c r="I796">
        <v>79</v>
      </c>
      <c r="J796" s="1" t="s">
        <v>522</v>
      </c>
      <c r="K796" s="1" t="s">
        <v>154</v>
      </c>
      <c r="L796" s="1" t="s">
        <v>2553</v>
      </c>
      <c r="M796" s="1" t="s">
        <v>397</v>
      </c>
      <c r="N796" s="1" t="s">
        <v>350</v>
      </c>
      <c r="O796" s="1" t="s">
        <v>87</v>
      </c>
      <c r="P796">
        <v>79</v>
      </c>
      <c r="Q796" s="1" t="s">
        <v>225</v>
      </c>
      <c r="R796" s="2">
        <v>42917</v>
      </c>
      <c r="S796" s="1" t="s">
        <v>89</v>
      </c>
      <c r="T796" s="1" t="s">
        <v>1944</v>
      </c>
      <c r="U796" s="1" t="s">
        <v>1572</v>
      </c>
      <c r="V796" s="1" t="s">
        <v>2859</v>
      </c>
      <c r="W796">
        <v>338</v>
      </c>
      <c r="X796">
        <v>74</v>
      </c>
      <c r="Y796">
        <v>57</v>
      </c>
      <c r="Z796">
        <v>74</v>
      </c>
      <c r="AA796">
        <v>78</v>
      </c>
      <c r="AB796">
        <v>55</v>
      </c>
      <c r="AC796">
        <v>316</v>
      </c>
      <c r="AD796">
        <v>75</v>
      </c>
      <c r="AE796">
        <v>61</v>
      </c>
      <c r="AF796">
        <v>42</v>
      </c>
      <c r="AG796">
        <v>62</v>
      </c>
      <c r="AH796">
        <v>76</v>
      </c>
      <c r="AI796">
        <v>333</v>
      </c>
      <c r="AJ796">
        <v>69</v>
      </c>
      <c r="AK796">
        <v>77</v>
      </c>
      <c r="AL796">
        <v>60</v>
      </c>
      <c r="AM796">
        <v>72</v>
      </c>
      <c r="AN796">
        <v>55</v>
      </c>
      <c r="AO796">
        <v>387</v>
      </c>
      <c r="AP796">
        <v>82</v>
      </c>
      <c r="AQ796">
        <v>79</v>
      </c>
      <c r="AR796">
        <v>78</v>
      </c>
      <c r="AS796">
        <v>90</v>
      </c>
      <c r="AT796">
        <v>58</v>
      </c>
      <c r="AU796">
        <v>364</v>
      </c>
      <c r="AV796">
        <v>93</v>
      </c>
      <c r="AW796">
        <v>70</v>
      </c>
      <c r="AX796">
        <v>73</v>
      </c>
      <c r="AY796">
        <v>74</v>
      </c>
      <c r="AZ796">
        <v>54</v>
      </c>
      <c r="BA796">
        <v>72</v>
      </c>
      <c r="BB796">
        <v>227</v>
      </c>
      <c r="BC796">
        <v>71</v>
      </c>
      <c r="BD796">
        <v>79</v>
      </c>
      <c r="BE796">
        <v>77</v>
      </c>
      <c r="BF796">
        <v>56</v>
      </c>
      <c r="BG796">
        <v>15</v>
      </c>
      <c r="BH796">
        <v>9</v>
      </c>
      <c r="BI796">
        <v>16</v>
      </c>
      <c r="BJ796">
        <v>7</v>
      </c>
      <c r="BK796">
        <v>9</v>
      </c>
      <c r="BL796">
        <v>2021</v>
      </c>
      <c r="BM796">
        <v>441</v>
      </c>
      <c r="BN796" s="1" t="s">
        <v>353</v>
      </c>
      <c r="BO796" s="1" t="s">
        <v>294</v>
      </c>
      <c r="BP796" s="1" t="s">
        <v>115</v>
      </c>
      <c r="BQ796" s="1" t="s">
        <v>95</v>
      </c>
      <c r="BR796" s="1" t="s">
        <v>353</v>
      </c>
      <c r="BS796">
        <v>73</v>
      </c>
      <c r="BT796">
        <v>63</v>
      </c>
      <c r="BU796">
        <v>71</v>
      </c>
      <c r="BV796">
        <v>73</v>
      </c>
      <c r="BW796">
        <v>74</v>
      </c>
      <c r="BX796">
        <v>87</v>
      </c>
      <c r="BY796" s="1" t="s">
        <v>536</v>
      </c>
    </row>
    <row r="797" spans="1:77" x14ac:dyDescent="0.3">
      <c r="A797">
        <v>204024</v>
      </c>
      <c r="B797" s="1" t="s">
        <v>4716</v>
      </c>
      <c r="C797" s="1" t="s">
        <v>4717</v>
      </c>
      <c r="D797" s="1" t="s">
        <v>4718</v>
      </c>
      <c r="E797" s="1" t="s">
        <v>4719</v>
      </c>
      <c r="F797" s="1" t="s">
        <v>212</v>
      </c>
      <c r="G797">
        <v>29</v>
      </c>
      <c r="H797">
        <v>78</v>
      </c>
      <c r="I797">
        <v>78</v>
      </c>
      <c r="J797" s="1" t="s">
        <v>660</v>
      </c>
      <c r="K797" s="1" t="s">
        <v>238</v>
      </c>
      <c r="L797" s="1" t="s">
        <v>247</v>
      </c>
      <c r="M797" s="1" t="s">
        <v>191</v>
      </c>
      <c r="N797" s="1" t="s">
        <v>398</v>
      </c>
      <c r="O797" s="1" t="s">
        <v>109</v>
      </c>
      <c r="P797">
        <v>78</v>
      </c>
      <c r="Q797" s="1" t="s">
        <v>247</v>
      </c>
      <c r="R797" s="2">
        <v>42552</v>
      </c>
      <c r="S797" s="1" t="s">
        <v>89</v>
      </c>
      <c r="T797" s="1" t="s">
        <v>3713</v>
      </c>
      <c r="U797" s="1" t="s">
        <v>2040</v>
      </c>
      <c r="V797" s="1" t="s">
        <v>3197</v>
      </c>
      <c r="W797">
        <v>302</v>
      </c>
      <c r="X797">
        <v>60</v>
      </c>
      <c r="Y797">
        <v>46</v>
      </c>
      <c r="Z797">
        <v>61</v>
      </c>
      <c r="AA797">
        <v>77</v>
      </c>
      <c r="AB797">
        <v>58</v>
      </c>
      <c r="AC797">
        <v>324</v>
      </c>
      <c r="AD797">
        <v>72</v>
      </c>
      <c r="AE797">
        <v>54</v>
      </c>
      <c r="AF797">
        <v>51</v>
      </c>
      <c r="AG797">
        <v>71</v>
      </c>
      <c r="AH797">
        <v>76</v>
      </c>
      <c r="AI797">
        <v>300</v>
      </c>
      <c r="AJ797">
        <v>52</v>
      </c>
      <c r="AK797">
        <v>48</v>
      </c>
      <c r="AL797">
        <v>64</v>
      </c>
      <c r="AM797">
        <v>82</v>
      </c>
      <c r="AN797">
        <v>54</v>
      </c>
      <c r="AO797">
        <v>308</v>
      </c>
      <c r="AP797">
        <v>54</v>
      </c>
      <c r="AQ797">
        <v>51</v>
      </c>
      <c r="AR797">
        <v>90</v>
      </c>
      <c r="AS797">
        <v>71</v>
      </c>
      <c r="AT797">
        <v>42</v>
      </c>
      <c r="AU797">
        <v>345</v>
      </c>
      <c r="AV797">
        <v>75</v>
      </c>
      <c r="AW797">
        <v>81</v>
      </c>
      <c r="AX797">
        <v>70</v>
      </c>
      <c r="AY797">
        <v>72</v>
      </c>
      <c r="AZ797">
        <v>47</v>
      </c>
      <c r="BA797">
        <v>77</v>
      </c>
      <c r="BB797">
        <v>229</v>
      </c>
      <c r="BC797">
        <v>80</v>
      </c>
      <c r="BD797">
        <v>77</v>
      </c>
      <c r="BE797">
        <v>72</v>
      </c>
      <c r="BF797">
        <v>44</v>
      </c>
      <c r="BG797">
        <v>8</v>
      </c>
      <c r="BH797">
        <v>13</v>
      </c>
      <c r="BI797">
        <v>9</v>
      </c>
      <c r="BJ797">
        <v>6</v>
      </c>
      <c r="BK797">
        <v>8</v>
      </c>
      <c r="BL797">
        <v>1852</v>
      </c>
      <c r="BM797">
        <v>393</v>
      </c>
      <c r="BN797" s="1" t="s">
        <v>130</v>
      </c>
      <c r="BO797" s="1" t="s">
        <v>294</v>
      </c>
      <c r="BP797" s="1" t="s">
        <v>115</v>
      </c>
      <c r="BQ797" s="1" t="s">
        <v>115</v>
      </c>
      <c r="BR797" s="1" t="s">
        <v>353</v>
      </c>
      <c r="BS797">
        <v>50</v>
      </c>
      <c r="BT797">
        <v>49</v>
      </c>
      <c r="BU797">
        <v>69</v>
      </c>
      <c r="BV797">
        <v>72</v>
      </c>
      <c r="BW797">
        <v>77</v>
      </c>
      <c r="BX797">
        <v>76</v>
      </c>
      <c r="BY797" s="1" t="s">
        <v>2713</v>
      </c>
    </row>
    <row r="798" spans="1:77" x14ac:dyDescent="0.3">
      <c r="A798">
        <v>124375</v>
      </c>
      <c r="B798" s="1" t="s">
        <v>4720</v>
      </c>
      <c r="C798" s="1" t="s">
        <v>4721</v>
      </c>
      <c r="D798" s="1" t="s">
        <v>4722</v>
      </c>
      <c r="E798" s="1" t="s">
        <v>4723</v>
      </c>
      <c r="F798" s="1" t="s">
        <v>2747</v>
      </c>
      <c r="G798">
        <v>34</v>
      </c>
      <c r="H798">
        <v>78</v>
      </c>
      <c r="I798">
        <v>78</v>
      </c>
      <c r="J798" s="1" t="s">
        <v>1871</v>
      </c>
      <c r="K798" s="1" t="s">
        <v>559</v>
      </c>
      <c r="L798" s="1" t="s">
        <v>110</v>
      </c>
      <c r="M798" s="1" t="s">
        <v>125</v>
      </c>
      <c r="N798" s="1" t="s">
        <v>1115</v>
      </c>
      <c r="O798" s="1" t="s">
        <v>109</v>
      </c>
      <c r="P798">
        <v>78</v>
      </c>
      <c r="Q798" s="1" t="s">
        <v>110</v>
      </c>
      <c r="R798" s="2">
        <v>44044</v>
      </c>
      <c r="S798" s="1" t="s">
        <v>89</v>
      </c>
      <c r="T798" s="1" t="s">
        <v>2965</v>
      </c>
      <c r="U798" s="1" t="s">
        <v>1360</v>
      </c>
      <c r="V798" s="1" t="s">
        <v>3203</v>
      </c>
      <c r="W798">
        <v>365</v>
      </c>
      <c r="X798">
        <v>68</v>
      </c>
      <c r="Y798">
        <v>82</v>
      </c>
      <c r="Z798">
        <v>74</v>
      </c>
      <c r="AA798">
        <v>66</v>
      </c>
      <c r="AB798">
        <v>75</v>
      </c>
      <c r="AC798">
        <v>333</v>
      </c>
      <c r="AD798">
        <v>69</v>
      </c>
      <c r="AE798">
        <v>60</v>
      </c>
      <c r="AF798">
        <v>75</v>
      </c>
      <c r="AG798">
        <v>60</v>
      </c>
      <c r="AH798">
        <v>69</v>
      </c>
      <c r="AI798">
        <v>361</v>
      </c>
      <c r="AJ798">
        <v>81</v>
      </c>
      <c r="AK798">
        <v>79</v>
      </c>
      <c r="AL798">
        <v>72</v>
      </c>
      <c r="AM798">
        <v>81</v>
      </c>
      <c r="AN798">
        <v>48</v>
      </c>
      <c r="AO798">
        <v>371</v>
      </c>
      <c r="AP798">
        <v>85</v>
      </c>
      <c r="AQ798">
        <v>66</v>
      </c>
      <c r="AR798">
        <v>67</v>
      </c>
      <c r="AS798">
        <v>79</v>
      </c>
      <c r="AT798">
        <v>74</v>
      </c>
      <c r="AU798">
        <v>347</v>
      </c>
      <c r="AV798">
        <v>85</v>
      </c>
      <c r="AW798">
        <v>33</v>
      </c>
      <c r="AX798">
        <v>86</v>
      </c>
      <c r="AY798">
        <v>64</v>
      </c>
      <c r="AZ798">
        <v>79</v>
      </c>
      <c r="BA798">
        <v>81</v>
      </c>
      <c r="BB798">
        <v>84</v>
      </c>
      <c r="BC798">
        <v>29</v>
      </c>
      <c r="BD798">
        <v>29</v>
      </c>
      <c r="BE798">
        <v>26</v>
      </c>
      <c r="BF798">
        <v>60</v>
      </c>
      <c r="BG798">
        <v>14</v>
      </c>
      <c r="BH798">
        <v>15</v>
      </c>
      <c r="BI798">
        <v>11</v>
      </c>
      <c r="BJ798">
        <v>8</v>
      </c>
      <c r="BK798">
        <v>12</v>
      </c>
      <c r="BL798">
        <v>1921</v>
      </c>
      <c r="BM798">
        <v>406</v>
      </c>
      <c r="BN798" s="1" t="s">
        <v>130</v>
      </c>
      <c r="BO798" s="1" t="s">
        <v>294</v>
      </c>
      <c r="BP798" s="1" t="s">
        <v>115</v>
      </c>
      <c r="BQ798" s="1" t="s">
        <v>96</v>
      </c>
      <c r="BR798" s="1" t="s">
        <v>353</v>
      </c>
      <c r="BS798">
        <v>80</v>
      </c>
      <c r="BT798">
        <v>81</v>
      </c>
      <c r="BU798">
        <v>65</v>
      </c>
      <c r="BV798">
        <v>69</v>
      </c>
      <c r="BW798">
        <v>34</v>
      </c>
      <c r="BX798">
        <v>77</v>
      </c>
      <c r="BY798" s="1" t="s">
        <v>862</v>
      </c>
    </row>
    <row r="799" spans="1:77" x14ac:dyDescent="0.3">
      <c r="A799">
        <v>208520</v>
      </c>
      <c r="B799" s="1" t="s">
        <v>4724</v>
      </c>
      <c r="C799" s="1" t="s">
        <v>4725</v>
      </c>
      <c r="D799" s="1" t="s">
        <v>4726</v>
      </c>
      <c r="E799" s="1" t="s">
        <v>4727</v>
      </c>
      <c r="F799" s="1" t="s">
        <v>4728</v>
      </c>
      <c r="G799">
        <v>30</v>
      </c>
      <c r="H799">
        <v>78</v>
      </c>
      <c r="I799">
        <v>78</v>
      </c>
      <c r="J799" s="1" t="s">
        <v>1731</v>
      </c>
      <c r="K799" s="1" t="s">
        <v>1143</v>
      </c>
      <c r="L799" s="1" t="s">
        <v>1255</v>
      </c>
      <c r="M799" s="1" t="s">
        <v>397</v>
      </c>
      <c r="N799" s="1" t="s">
        <v>142</v>
      </c>
      <c r="O799" s="1" t="s">
        <v>109</v>
      </c>
      <c r="P799">
        <v>78</v>
      </c>
      <c r="Q799" s="1" t="s">
        <v>426</v>
      </c>
      <c r="R799" s="2">
        <v>42552</v>
      </c>
      <c r="S799" s="1" t="s">
        <v>89</v>
      </c>
      <c r="T799" s="1" t="s">
        <v>3713</v>
      </c>
      <c r="U799" s="1" t="s">
        <v>2040</v>
      </c>
      <c r="V799" s="1" t="s">
        <v>2655</v>
      </c>
      <c r="W799">
        <v>304</v>
      </c>
      <c r="X799">
        <v>74</v>
      </c>
      <c r="Y799">
        <v>46</v>
      </c>
      <c r="Z799">
        <v>71</v>
      </c>
      <c r="AA799">
        <v>72</v>
      </c>
      <c r="AB799">
        <v>41</v>
      </c>
      <c r="AC799">
        <v>320</v>
      </c>
      <c r="AD799">
        <v>64</v>
      </c>
      <c r="AE799">
        <v>67</v>
      </c>
      <c r="AF799">
        <v>55</v>
      </c>
      <c r="AG799">
        <v>65</v>
      </c>
      <c r="AH799">
        <v>69</v>
      </c>
      <c r="AI799">
        <v>361</v>
      </c>
      <c r="AJ799">
        <v>74</v>
      </c>
      <c r="AK799">
        <v>76</v>
      </c>
      <c r="AL799">
        <v>70</v>
      </c>
      <c r="AM799">
        <v>74</v>
      </c>
      <c r="AN799">
        <v>67</v>
      </c>
      <c r="AO799">
        <v>368</v>
      </c>
      <c r="AP799">
        <v>72</v>
      </c>
      <c r="AQ799">
        <v>77</v>
      </c>
      <c r="AR799">
        <v>88</v>
      </c>
      <c r="AS799">
        <v>73</v>
      </c>
      <c r="AT799">
        <v>58</v>
      </c>
      <c r="AU799">
        <v>321</v>
      </c>
      <c r="AV799">
        <v>78</v>
      </c>
      <c r="AW799">
        <v>74</v>
      </c>
      <c r="AX799">
        <v>73</v>
      </c>
      <c r="AY799">
        <v>60</v>
      </c>
      <c r="AZ799">
        <v>36</v>
      </c>
      <c r="BA799">
        <v>77</v>
      </c>
      <c r="BB799">
        <v>231</v>
      </c>
      <c r="BC799">
        <v>76</v>
      </c>
      <c r="BD799">
        <v>76</v>
      </c>
      <c r="BE799">
        <v>79</v>
      </c>
      <c r="BF799">
        <v>51</v>
      </c>
      <c r="BG799">
        <v>13</v>
      </c>
      <c r="BH799">
        <v>8</v>
      </c>
      <c r="BI799">
        <v>11</v>
      </c>
      <c r="BJ799">
        <v>10</v>
      </c>
      <c r="BK799">
        <v>9</v>
      </c>
      <c r="BL799">
        <v>1956</v>
      </c>
      <c r="BM799">
        <v>417</v>
      </c>
      <c r="BN799" s="1" t="s">
        <v>130</v>
      </c>
      <c r="BO799" s="1" t="s">
        <v>231</v>
      </c>
      <c r="BP799" s="1" t="s">
        <v>115</v>
      </c>
      <c r="BQ799" s="1" t="s">
        <v>115</v>
      </c>
      <c r="BR799" s="1" t="s">
        <v>571</v>
      </c>
      <c r="BS799">
        <v>75</v>
      </c>
      <c r="BT799">
        <v>54</v>
      </c>
      <c r="BU799">
        <v>68</v>
      </c>
      <c r="BV799">
        <v>67</v>
      </c>
      <c r="BW799">
        <v>75</v>
      </c>
      <c r="BX799">
        <v>78</v>
      </c>
      <c r="BY799" s="1" t="s">
        <v>1628</v>
      </c>
    </row>
    <row r="800" spans="1:77" x14ac:dyDescent="0.3">
      <c r="A800">
        <v>208295</v>
      </c>
      <c r="B800" s="1" t="s">
        <v>4729</v>
      </c>
      <c r="C800" s="1" t="s">
        <v>4730</v>
      </c>
      <c r="D800" s="1" t="s">
        <v>4731</v>
      </c>
      <c r="E800" s="1" t="s">
        <v>4732</v>
      </c>
      <c r="F800" s="1" t="s">
        <v>784</v>
      </c>
      <c r="G800">
        <v>30</v>
      </c>
      <c r="H800">
        <v>78</v>
      </c>
      <c r="I800">
        <v>78</v>
      </c>
      <c r="J800" s="1" t="s">
        <v>1137</v>
      </c>
      <c r="K800" s="1" t="s">
        <v>629</v>
      </c>
      <c r="L800" s="1" t="s">
        <v>4644</v>
      </c>
      <c r="M800" s="1" t="s">
        <v>125</v>
      </c>
      <c r="N800" s="1" t="s">
        <v>249</v>
      </c>
      <c r="O800" s="1" t="s">
        <v>87</v>
      </c>
      <c r="P800">
        <v>78</v>
      </c>
      <c r="Q800" s="1" t="s">
        <v>225</v>
      </c>
      <c r="R800" s="2">
        <v>42612</v>
      </c>
      <c r="S800" s="1" t="s">
        <v>89</v>
      </c>
      <c r="T800" s="1" t="s">
        <v>3805</v>
      </c>
      <c r="U800" s="1" t="s">
        <v>1572</v>
      </c>
      <c r="V800" s="1" t="s">
        <v>1743</v>
      </c>
      <c r="W800">
        <v>309</v>
      </c>
      <c r="X800">
        <v>54</v>
      </c>
      <c r="Y800">
        <v>52</v>
      </c>
      <c r="Z800">
        <v>77</v>
      </c>
      <c r="AA800">
        <v>79</v>
      </c>
      <c r="AB800">
        <v>47</v>
      </c>
      <c r="AC800">
        <v>329</v>
      </c>
      <c r="AD800">
        <v>68</v>
      </c>
      <c r="AE800">
        <v>61</v>
      </c>
      <c r="AF800">
        <v>48</v>
      </c>
      <c r="AG800">
        <v>78</v>
      </c>
      <c r="AH800">
        <v>74</v>
      </c>
      <c r="AI800">
        <v>326</v>
      </c>
      <c r="AJ800">
        <v>59</v>
      </c>
      <c r="AK800">
        <v>64</v>
      </c>
      <c r="AL800">
        <v>65</v>
      </c>
      <c r="AM800">
        <v>77</v>
      </c>
      <c r="AN800">
        <v>61</v>
      </c>
      <c r="AO800">
        <v>351</v>
      </c>
      <c r="AP800">
        <v>67</v>
      </c>
      <c r="AQ800">
        <v>80</v>
      </c>
      <c r="AR800">
        <v>73</v>
      </c>
      <c r="AS800">
        <v>73</v>
      </c>
      <c r="AT800">
        <v>58</v>
      </c>
      <c r="AU800">
        <v>335</v>
      </c>
      <c r="AV800">
        <v>84</v>
      </c>
      <c r="AW800">
        <v>80</v>
      </c>
      <c r="AX800">
        <v>51</v>
      </c>
      <c r="AY800">
        <v>73</v>
      </c>
      <c r="AZ800">
        <v>47</v>
      </c>
      <c r="BA800">
        <v>79</v>
      </c>
      <c r="BB800">
        <v>233</v>
      </c>
      <c r="BC800">
        <v>79</v>
      </c>
      <c r="BD800">
        <v>78</v>
      </c>
      <c r="BE800">
        <v>76</v>
      </c>
      <c r="BF800">
        <v>50</v>
      </c>
      <c r="BG800">
        <v>10</v>
      </c>
      <c r="BH800">
        <v>16</v>
      </c>
      <c r="BI800">
        <v>6</v>
      </c>
      <c r="BJ800">
        <v>11</v>
      </c>
      <c r="BK800">
        <v>7</v>
      </c>
      <c r="BL800">
        <v>1933</v>
      </c>
      <c r="BM800">
        <v>412</v>
      </c>
      <c r="BN800" s="1" t="s">
        <v>130</v>
      </c>
      <c r="BO800" s="1" t="s">
        <v>294</v>
      </c>
      <c r="BP800" s="1" t="s">
        <v>95</v>
      </c>
      <c r="BQ800" s="1" t="s">
        <v>115</v>
      </c>
      <c r="BR800" s="1" t="s">
        <v>571</v>
      </c>
      <c r="BS800">
        <v>62</v>
      </c>
      <c r="BT800">
        <v>56</v>
      </c>
      <c r="BU800">
        <v>70</v>
      </c>
      <c r="BV800">
        <v>70</v>
      </c>
      <c r="BW800">
        <v>78</v>
      </c>
      <c r="BX800">
        <v>76</v>
      </c>
      <c r="BY800" s="1" t="s">
        <v>2649</v>
      </c>
    </row>
    <row r="801" spans="1:77" x14ac:dyDescent="0.3">
      <c r="A801">
        <v>208268</v>
      </c>
      <c r="B801" s="1" t="s">
        <v>4733</v>
      </c>
      <c r="C801" s="1" t="s">
        <v>4734</v>
      </c>
      <c r="D801" s="1" t="s">
        <v>4735</v>
      </c>
      <c r="E801" s="1" t="s">
        <v>4736</v>
      </c>
      <c r="F801" s="1" t="s">
        <v>505</v>
      </c>
      <c r="G801">
        <v>25</v>
      </c>
      <c r="H801">
        <v>78</v>
      </c>
      <c r="I801">
        <v>82</v>
      </c>
      <c r="J801" s="1" t="s">
        <v>1390</v>
      </c>
      <c r="K801" s="1" t="s">
        <v>387</v>
      </c>
      <c r="L801" s="1" t="s">
        <v>2195</v>
      </c>
      <c r="M801" s="1" t="s">
        <v>586</v>
      </c>
      <c r="N801" s="1" t="s">
        <v>170</v>
      </c>
      <c r="O801" s="1" t="s">
        <v>109</v>
      </c>
      <c r="P801">
        <v>79</v>
      </c>
      <c r="Q801" s="1" t="s">
        <v>247</v>
      </c>
      <c r="R801" s="2">
        <v>43524</v>
      </c>
      <c r="S801" s="1" t="s">
        <v>89</v>
      </c>
      <c r="T801" s="1" t="s">
        <v>1550</v>
      </c>
      <c r="U801" s="1" t="s">
        <v>1726</v>
      </c>
      <c r="V801" s="1" t="s">
        <v>3811</v>
      </c>
      <c r="W801">
        <v>365</v>
      </c>
      <c r="X801">
        <v>70</v>
      </c>
      <c r="Y801">
        <v>68</v>
      </c>
      <c r="Z801">
        <v>76</v>
      </c>
      <c r="AA801">
        <v>81</v>
      </c>
      <c r="AB801">
        <v>70</v>
      </c>
      <c r="AC801">
        <v>364</v>
      </c>
      <c r="AD801">
        <v>76</v>
      </c>
      <c r="AE801">
        <v>68</v>
      </c>
      <c r="AF801">
        <v>62</v>
      </c>
      <c r="AG801">
        <v>78</v>
      </c>
      <c r="AH801">
        <v>80</v>
      </c>
      <c r="AI801">
        <v>303</v>
      </c>
      <c r="AJ801">
        <v>58</v>
      </c>
      <c r="AK801">
        <v>53</v>
      </c>
      <c r="AL801">
        <v>62</v>
      </c>
      <c r="AM801">
        <v>76</v>
      </c>
      <c r="AN801">
        <v>54</v>
      </c>
      <c r="AO801">
        <v>365</v>
      </c>
      <c r="AP801">
        <v>80</v>
      </c>
      <c r="AQ801">
        <v>56</v>
      </c>
      <c r="AR801">
        <v>77</v>
      </c>
      <c r="AS801">
        <v>75</v>
      </c>
      <c r="AT801">
        <v>77</v>
      </c>
      <c r="AU801">
        <v>358</v>
      </c>
      <c r="AV801">
        <v>76</v>
      </c>
      <c r="AW801">
        <v>74</v>
      </c>
      <c r="AX801">
        <v>76</v>
      </c>
      <c r="AY801">
        <v>74</v>
      </c>
      <c r="AZ801">
        <v>58</v>
      </c>
      <c r="BA801">
        <v>74</v>
      </c>
      <c r="BB801">
        <v>225</v>
      </c>
      <c r="BC801">
        <v>74</v>
      </c>
      <c r="BD801">
        <v>77</v>
      </c>
      <c r="BE801">
        <v>74</v>
      </c>
      <c r="BF801">
        <v>19</v>
      </c>
      <c r="BG801">
        <v>3</v>
      </c>
      <c r="BH801">
        <v>5</v>
      </c>
      <c r="BI801">
        <v>3</v>
      </c>
      <c r="BJ801">
        <v>3</v>
      </c>
      <c r="BK801">
        <v>5</v>
      </c>
      <c r="BL801">
        <v>1999</v>
      </c>
      <c r="BM801">
        <v>427</v>
      </c>
      <c r="BN801" s="1" t="s">
        <v>130</v>
      </c>
      <c r="BO801" s="1" t="s">
        <v>294</v>
      </c>
      <c r="BP801" s="1" t="s">
        <v>95</v>
      </c>
      <c r="BQ801" s="1" t="s">
        <v>95</v>
      </c>
      <c r="BR801" s="1" t="s">
        <v>353</v>
      </c>
      <c r="BS801">
        <v>55</v>
      </c>
      <c r="BT801">
        <v>72</v>
      </c>
      <c r="BU801">
        <v>75</v>
      </c>
      <c r="BV801">
        <v>75</v>
      </c>
      <c r="BW801">
        <v>75</v>
      </c>
      <c r="BX801">
        <v>75</v>
      </c>
      <c r="BY801" s="1" t="s">
        <v>1986</v>
      </c>
    </row>
    <row r="802" spans="1:77" x14ac:dyDescent="0.3">
      <c r="A802">
        <v>208135</v>
      </c>
      <c r="B802" s="1" t="s">
        <v>4737</v>
      </c>
      <c r="C802" s="1" t="s">
        <v>4738</v>
      </c>
      <c r="D802" s="1" t="s">
        <v>4739</v>
      </c>
      <c r="E802" s="1" t="s">
        <v>4740</v>
      </c>
      <c r="F802" s="1" t="s">
        <v>201</v>
      </c>
      <c r="G802">
        <v>27</v>
      </c>
      <c r="H802">
        <v>78</v>
      </c>
      <c r="I802">
        <v>79</v>
      </c>
      <c r="J802" s="1" t="s">
        <v>1150</v>
      </c>
      <c r="K802" s="1" t="s">
        <v>959</v>
      </c>
      <c r="L802" s="1" t="s">
        <v>318</v>
      </c>
      <c r="M802" s="1" t="s">
        <v>169</v>
      </c>
      <c r="N802" s="1" t="s">
        <v>398</v>
      </c>
      <c r="O802" s="1" t="s">
        <v>109</v>
      </c>
      <c r="P802">
        <v>78</v>
      </c>
      <c r="Q802" s="1" t="s">
        <v>247</v>
      </c>
      <c r="R802" s="2">
        <v>44082</v>
      </c>
      <c r="S802" s="1" t="s">
        <v>89</v>
      </c>
      <c r="T802" s="1" t="s">
        <v>868</v>
      </c>
      <c r="U802" s="1" t="s">
        <v>1572</v>
      </c>
      <c r="V802" s="1" t="s">
        <v>2859</v>
      </c>
      <c r="W802">
        <v>351</v>
      </c>
      <c r="X802">
        <v>68</v>
      </c>
      <c r="Y802">
        <v>72</v>
      </c>
      <c r="Z802">
        <v>66</v>
      </c>
      <c r="AA802">
        <v>77</v>
      </c>
      <c r="AB802">
        <v>68</v>
      </c>
      <c r="AC802">
        <v>311</v>
      </c>
      <c r="AD802">
        <v>76</v>
      </c>
      <c r="AE802">
        <v>41</v>
      </c>
      <c r="AF802">
        <v>42</v>
      </c>
      <c r="AG802">
        <v>75</v>
      </c>
      <c r="AH802">
        <v>77</v>
      </c>
      <c r="AI802">
        <v>348</v>
      </c>
      <c r="AJ802">
        <v>66</v>
      </c>
      <c r="AK802">
        <v>74</v>
      </c>
      <c r="AL802">
        <v>65</v>
      </c>
      <c r="AM802">
        <v>75</v>
      </c>
      <c r="AN802">
        <v>68</v>
      </c>
      <c r="AO802">
        <v>401</v>
      </c>
      <c r="AP802">
        <v>84</v>
      </c>
      <c r="AQ802">
        <v>72</v>
      </c>
      <c r="AR802">
        <v>90</v>
      </c>
      <c r="AS802">
        <v>80</v>
      </c>
      <c r="AT802">
        <v>75</v>
      </c>
      <c r="AU802">
        <v>356</v>
      </c>
      <c r="AV802">
        <v>77</v>
      </c>
      <c r="AW802">
        <v>77</v>
      </c>
      <c r="AX802">
        <v>73</v>
      </c>
      <c r="AY802">
        <v>75</v>
      </c>
      <c r="AZ802">
        <v>54</v>
      </c>
      <c r="BA802">
        <v>74</v>
      </c>
      <c r="BB802">
        <v>230</v>
      </c>
      <c r="BC802">
        <v>76</v>
      </c>
      <c r="BD802">
        <v>78</v>
      </c>
      <c r="BE802">
        <v>76</v>
      </c>
      <c r="BF802">
        <v>68</v>
      </c>
      <c r="BG802">
        <v>15</v>
      </c>
      <c r="BH802">
        <v>12</v>
      </c>
      <c r="BI802">
        <v>12</v>
      </c>
      <c r="BJ802">
        <v>15</v>
      </c>
      <c r="BK802">
        <v>14</v>
      </c>
      <c r="BL802">
        <v>2065</v>
      </c>
      <c r="BM802">
        <v>448</v>
      </c>
      <c r="BN802" s="1" t="s">
        <v>130</v>
      </c>
      <c r="BO802" s="1" t="s">
        <v>294</v>
      </c>
      <c r="BP802" s="1" t="s">
        <v>115</v>
      </c>
      <c r="BQ802" s="1" t="s">
        <v>95</v>
      </c>
      <c r="BR802" s="1" t="s">
        <v>353</v>
      </c>
      <c r="BS802">
        <v>70</v>
      </c>
      <c r="BT802">
        <v>74</v>
      </c>
      <c r="BU802">
        <v>71</v>
      </c>
      <c r="BV802">
        <v>75</v>
      </c>
      <c r="BW802">
        <v>76</v>
      </c>
      <c r="BX802">
        <v>82</v>
      </c>
      <c r="BY802" s="1" t="s">
        <v>262</v>
      </c>
    </row>
    <row r="803" spans="1:77" x14ac:dyDescent="0.3">
      <c r="A803">
        <v>207791</v>
      </c>
      <c r="B803" s="1" t="s">
        <v>4741</v>
      </c>
      <c r="C803" s="1" t="s">
        <v>4742</v>
      </c>
      <c r="D803" s="1" t="s">
        <v>4743</v>
      </c>
      <c r="E803" s="1" t="s">
        <v>4744</v>
      </c>
      <c r="F803" s="1" t="s">
        <v>917</v>
      </c>
      <c r="G803">
        <v>26</v>
      </c>
      <c r="H803">
        <v>78</v>
      </c>
      <c r="I803">
        <v>80</v>
      </c>
      <c r="J803" s="1" t="s">
        <v>927</v>
      </c>
      <c r="K803" s="1" t="s">
        <v>800</v>
      </c>
      <c r="L803" s="1" t="s">
        <v>110</v>
      </c>
      <c r="M803" s="1" t="s">
        <v>594</v>
      </c>
      <c r="N803" s="1" t="s">
        <v>249</v>
      </c>
      <c r="O803" s="1" t="s">
        <v>109</v>
      </c>
      <c r="P803">
        <v>79</v>
      </c>
      <c r="Q803" s="1" t="s">
        <v>110</v>
      </c>
      <c r="R803" s="2">
        <v>41459</v>
      </c>
      <c r="S803" s="1" t="s">
        <v>89</v>
      </c>
      <c r="T803" s="1" t="s">
        <v>268</v>
      </c>
      <c r="U803" s="1" t="s">
        <v>1264</v>
      </c>
      <c r="V803" s="1" t="s">
        <v>3704</v>
      </c>
      <c r="W803">
        <v>377</v>
      </c>
      <c r="X803">
        <v>68</v>
      </c>
      <c r="Y803">
        <v>76</v>
      </c>
      <c r="Z803">
        <v>85</v>
      </c>
      <c r="AA803">
        <v>73</v>
      </c>
      <c r="AB803">
        <v>75</v>
      </c>
      <c r="AC803">
        <v>315</v>
      </c>
      <c r="AD803">
        <v>75</v>
      </c>
      <c r="AE803">
        <v>70</v>
      </c>
      <c r="AF803">
        <v>42</v>
      </c>
      <c r="AG803">
        <v>53</v>
      </c>
      <c r="AH803">
        <v>75</v>
      </c>
      <c r="AI803">
        <v>369</v>
      </c>
      <c r="AJ803">
        <v>80</v>
      </c>
      <c r="AK803">
        <v>82</v>
      </c>
      <c r="AL803">
        <v>73</v>
      </c>
      <c r="AM803">
        <v>80</v>
      </c>
      <c r="AN803">
        <v>54</v>
      </c>
      <c r="AO803">
        <v>378</v>
      </c>
      <c r="AP803">
        <v>73</v>
      </c>
      <c r="AQ803">
        <v>83</v>
      </c>
      <c r="AR803">
        <v>86</v>
      </c>
      <c r="AS803">
        <v>78</v>
      </c>
      <c r="AT803">
        <v>58</v>
      </c>
      <c r="AU803">
        <v>342</v>
      </c>
      <c r="AV803">
        <v>83</v>
      </c>
      <c r="AW803">
        <v>51</v>
      </c>
      <c r="AX803">
        <v>81</v>
      </c>
      <c r="AY803">
        <v>69</v>
      </c>
      <c r="AZ803">
        <v>58</v>
      </c>
      <c r="BA803">
        <v>72</v>
      </c>
      <c r="BB803">
        <v>145</v>
      </c>
      <c r="BC803">
        <v>55</v>
      </c>
      <c r="BD803">
        <v>58</v>
      </c>
      <c r="BE803">
        <v>32</v>
      </c>
      <c r="BF803">
        <v>54</v>
      </c>
      <c r="BG803">
        <v>6</v>
      </c>
      <c r="BH803">
        <v>11</v>
      </c>
      <c r="BI803">
        <v>15</v>
      </c>
      <c r="BJ803">
        <v>14</v>
      </c>
      <c r="BK803">
        <v>8</v>
      </c>
      <c r="BL803">
        <v>1980</v>
      </c>
      <c r="BM803">
        <v>430</v>
      </c>
      <c r="BN803" s="1" t="s">
        <v>130</v>
      </c>
      <c r="BO803" s="1" t="s">
        <v>294</v>
      </c>
      <c r="BP803" s="1" t="s">
        <v>95</v>
      </c>
      <c r="BQ803" s="1" t="s">
        <v>115</v>
      </c>
      <c r="BR803" s="1" t="s">
        <v>353</v>
      </c>
      <c r="BS803">
        <v>81</v>
      </c>
      <c r="BT803">
        <v>71</v>
      </c>
      <c r="BU803">
        <v>67</v>
      </c>
      <c r="BV803">
        <v>74</v>
      </c>
      <c r="BW803">
        <v>56</v>
      </c>
      <c r="BX803">
        <v>81</v>
      </c>
      <c r="BY803" s="1" t="s">
        <v>1432</v>
      </c>
    </row>
    <row r="804" spans="1:77" x14ac:dyDescent="0.3">
      <c r="A804">
        <v>207599</v>
      </c>
      <c r="B804" s="1" t="s">
        <v>4745</v>
      </c>
      <c r="C804" s="1" t="s">
        <v>4746</v>
      </c>
      <c r="D804" s="1" t="s">
        <v>4747</v>
      </c>
      <c r="E804" s="1" t="s">
        <v>4748</v>
      </c>
      <c r="F804" s="1" t="s">
        <v>308</v>
      </c>
      <c r="G804">
        <v>27</v>
      </c>
      <c r="H804">
        <v>78</v>
      </c>
      <c r="I804">
        <v>79</v>
      </c>
      <c r="J804" s="1" t="s">
        <v>1150</v>
      </c>
      <c r="K804" s="1" t="s">
        <v>435</v>
      </c>
      <c r="L804" s="1" t="s">
        <v>225</v>
      </c>
      <c r="M804" s="1" t="s">
        <v>191</v>
      </c>
      <c r="N804" s="1" t="s">
        <v>290</v>
      </c>
      <c r="O804" s="1" t="s">
        <v>109</v>
      </c>
      <c r="P804">
        <v>79</v>
      </c>
      <c r="Q804" s="1" t="s">
        <v>225</v>
      </c>
      <c r="R804" s="2">
        <v>42919</v>
      </c>
      <c r="S804" s="1" t="s">
        <v>89</v>
      </c>
      <c r="T804" s="1" t="s">
        <v>3243</v>
      </c>
      <c r="U804" s="1" t="s">
        <v>1572</v>
      </c>
      <c r="V804" s="1" t="s">
        <v>2859</v>
      </c>
      <c r="W804">
        <v>301</v>
      </c>
      <c r="X804">
        <v>60</v>
      </c>
      <c r="Y804">
        <v>50</v>
      </c>
      <c r="Z804">
        <v>81</v>
      </c>
      <c r="AA804">
        <v>70</v>
      </c>
      <c r="AB804">
        <v>40</v>
      </c>
      <c r="AC804">
        <v>283</v>
      </c>
      <c r="AD804">
        <v>64</v>
      </c>
      <c r="AE804">
        <v>53</v>
      </c>
      <c r="AF804">
        <v>33</v>
      </c>
      <c r="AG804">
        <v>67</v>
      </c>
      <c r="AH804">
        <v>66</v>
      </c>
      <c r="AI804">
        <v>309</v>
      </c>
      <c r="AJ804">
        <v>55</v>
      </c>
      <c r="AK804">
        <v>61</v>
      </c>
      <c r="AL804">
        <v>56</v>
      </c>
      <c r="AM804">
        <v>76</v>
      </c>
      <c r="AN804">
        <v>61</v>
      </c>
      <c r="AO804">
        <v>339</v>
      </c>
      <c r="AP804">
        <v>58</v>
      </c>
      <c r="AQ804">
        <v>83</v>
      </c>
      <c r="AR804">
        <v>66</v>
      </c>
      <c r="AS804">
        <v>86</v>
      </c>
      <c r="AT804">
        <v>46</v>
      </c>
      <c r="AU804">
        <v>286</v>
      </c>
      <c r="AV804">
        <v>75</v>
      </c>
      <c r="AW804">
        <v>79</v>
      </c>
      <c r="AX804">
        <v>29</v>
      </c>
      <c r="AY804">
        <v>55</v>
      </c>
      <c r="AZ804">
        <v>48</v>
      </c>
      <c r="BA804">
        <v>69</v>
      </c>
      <c r="BB804">
        <v>236</v>
      </c>
      <c r="BC804">
        <v>78</v>
      </c>
      <c r="BD804">
        <v>79</v>
      </c>
      <c r="BE804">
        <v>79</v>
      </c>
      <c r="BF804">
        <v>56</v>
      </c>
      <c r="BG804">
        <v>16</v>
      </c>
      <c r="BH804">
        <v>7</v>
      </c>
      <c r="BI804">
        <v>8</v>
      </c>
      <c r="BJ804">
        <v>14</v>
      </c>
      <c r="BK804">
        <v>11</v>
      </c>
      <c r="BL804">
        <v>1810</v>
      </c>
      <c r="BM804">
        <v>391</v>
      </c>
      <c r="BN804" s="1" t="s">
        <v>353</v>
      </c>
      <c r="BO804" s="1" t="s">
        <v>231</v>
      </c>
      <c r="BP804" s="1" t="s">
        <v>95</v>
      </c>
      <c r="BQ804" s="1" t="s">
        <v>115</v>
      </c>
      <c r="BR804" s="1" t="s">
        <v>353</v>
      </c>
      <c r="BS804">
        <v>58</v>
      </c>
      <c r="BT804">
        <v>49</v>
      </c>
      <c r="BU804">
        <v>62</v>
      </c>
      <c r="BV804">
        <v>64</v>
      </c>
      <c r="BW804">
        <v>79</v>
      </c>
      <c r="BX804">
        <v>79</v>
      </c>
      <c r="BY804" s="1" t="s">
        <v>1657</v>
      </c>
    </row>
    <row r="805" spans="1:77" x14ac:dyDescent="0.3">
      <c r="A805">
        <v>207557</v>
      </c>
      <c r="B805" s="1" t="s">
        <v>4749</v>
      </c>
      <c r="C805" s="1" t="s">
        <v>4750</v>
      </c>
      <c r="D805" s="1" t="s">
        <v>4751</v>
      </c>
      <c r="E805" s="1" t="s">
        <v>4752</v>
      </c>
      <c r="F805" s="1" t="s">
        <v>1740</v>
      </c>
      <c r="G805">
        <v>30</v>
      </c>
      <c r="H805">
        <v>78</v>
      </c>
      <c r="I805">
        <v>78</v>
      </c>
      <c r="J805" s="1" t="s">
        <v>1150</v>
      </c>
      <c r="K805" s="1" t="s">
        <v>224</v>
      </c>
      <c r="L805" s="1" t="s">
        <v>124</v>
      </c>
      <c r="M805" s="1" t="s">
        <v>761</v>
      </c>
      <c r="N805" s="1" t="s">
        <v>350</v>
      </c>
      <c r="O805" s="1" t="s">
        <v>109</v>
      </c>
      <c r="P805">
        <v>78</v>
      </c>
      <c r="Q805" s="1" t="s">
        <v>124</v>
      </c>
      <c r="R805" s="2">
        <v>43305</v>
      </c>
      <c r="S805" s="1" t="s">
        <v>89</v>
      </c>
      <c r="T805" s="1" t="s">
        <v>3338</v>
      </c>
      <c r="U805" s="1" t="s">
        <v>960</v>
      </c>
      <c r="V805" s="1" t="s">
        <v>1734</v>
      </c>
      <c r="W805">
        <v>95</v>
      </c>
      <c r="X805">
        <v>20</v>
      </c>
      <c r="Y805">
        <v>11</v>
      </c>
      <c r="Z805">
        <v>16</v>
      </c>
      <c r="AA805">
        <v>32</v>
      </c>
      <c r="AB805">
        <v>16</v>
      </c>
      <c r="AC805">
        <v>100</v>
      </c>
      <c r="AD805">
        <v>11</v>
      </c>
      <c r="AE805">
        <v>18</v>
      </c>
      <c r="AF805">
        <v>16</v>
      </c>
      <c r="AG805">
        <v>37</v>
      </c>
      <c r="AH805">
        <v>18</v>
      </c>
      <c r="AI805">
        <v>209</v>
      </c>
      <c r="AJ805">
        <v>31</v>
      </c>
      <c r="AK805">
        <v>40</v>
      </c>
      <c r="AL805">
        <v>32</v>
      </c>
      <c r="AM805">
        <v>73</v>
      </c>
      <c r="AN805">
        <v>33</v>
      </c>
      <c r="AO805">
        <v>223</v>
      </c>
      <c r="AP805">
        <v>57</v>
      </c>
      <c r="AQ805">
        <v>40</v>
      </c>
      <c r="AR805">
        <v>37</v>
      </c>
      <c r="AS805">
        <v>75</v>
      </c>
      <c r="AT805">
        <v>14</v>
      </c>
      <c r="AU805">
        <v>141</v>
      </c>
      <c r="AV805">
        <v>27</v>
      </c>
      <c r="AW805">
        <v>20</v>
      </c>
      <c r="AX805">
        <v>13</v>
      </c>
      <c r="AY805">
        <v>55</v>
      </c>
      <c r="AZ805">
        <v>26</v>
      </c>
      <c r="BA805">
        <v>45</v>
      </c>
      <c r="BB805">
        <v>50</v>
      </c>
      <c r="BC805">
        <v>22</v>
      </c>
      <c r="BD805">
        <v>12</v>
      </c>
      <c r="BE805">
        <v>16</v>
      </c>
      <c r="BF805">
        <v>387</v>
      </c>
      <c r="BG805">
        <v>78</v>
      </c>
      <c r="BH805">
        <v>77</v>
      </c>
      <c r="BI805">
        <v>76</v>
      </c>
      <c r="BJ805">
        <v>78</v>
      </c>
      <c r="BK805">
        <v>78</v>
      </c>
      <c r="BL805">
        <v>1205</v>
      </c>
      <c r="BM805">
        <v>423</v>
      </c>
      <c r="BN805" s="1" t="s">
        <v>353</v>
      </c>
      <c r="BO805" s="1" t="s">
        <v>131</v>
      </c>
      <c r="BP805" s="1" t="s">
        <v>95</v>
      </c>
      <c r="BQ805" s="1" t="s">
        <v>95</v>
      </c>
      <c r="BR805" s="1" t="s">
        <v>571</v>
      </c>
      <c r="BS805">
        <v>78</v>
      </c>
      <c r="BT805">
        <v>77</v>
      </c>
      <c r="BU805">
        <v>76</v>
      </c>
      <c r="BV805">
        <v>78</v>
      </c>
      <c r="BW805">
        <v>36</v>
      </c>
      <c r="BX805">
        <v>78</v>
      </c>
      <c r="BY805" s="1" t="s">
        <v>1927</v>
      </c>
    </row>
    <row r="806" spans="1:77" x14ac:dyDescent="0.3">
      <c r="A806">
        <v>207441</v>
      </c>
      <c r="B806" s="1" t="s">
        <v>4753</v>
      </c>
      <c r="C806" s="1" t="s">
        <v>4754</v>
      </c>
      <c r="D806" s="1" t="s">
        <v>4755</v>
      </c>
      <c r="E806" s="1" t="s">
        <v>4756</v>
      </c>
      <c r="F806" s="1" t="s">
        <v>81</v>
      </c>
      <c r="G806">
        <v>26</v>
      </c>
      <c r="H806">
        <v>78</v>
      </c>
      <c r="I806">
        <v>79</v>
      </c>
      <c r="J806" s="1" t="s">
        <v>2410</v>
      </c>
      <c r="K806" s="1" t="s">
        <v>387</v>
      </c>
      <c r="L806" s="1" t="s">
        <v>388</v>
      </c>
      <c r="M806" s="1" t="s">
        <v>301</v>
      </c>
      <c r="N806" s="1" t="s">
        <v>786</v>
      </c>
      <c r="O806" s="1" t="s">
        <v>109</v>
      </c>
      <c r="P806">
        <v>79</v>
      </c>
      <c r="Q806" s="1" t="s">
        <v>143</v>
      </c>
      <c r="R806" s="2">
        <v>43647</v>
      </c>
      <c r="S806" s="1" t="s">
        <v>89</v>
      </c>
      <c r="T806" s="1" t="s">
        <v>3311</v>
      </c>
      <c r="U806" s="1" t="s">
        <v>1751</v>
      </c>
      <c r="V806" s="1" t="s">
        <v>3514</v>
      </c>
      <c r="W806">
        <v>368</v>
      </c>
      <c r="X806">
        <v>74</v>
      </c>
      <c r="Y806">
        <v>73</v>
      </c>
      <c r="Z806">
        <v>69</v>
      </c>
      <c r="AA806">
        <v>75</v>
      </c>
      <c r="AB806">
        <v>77</v>
      </c>
      <c r="AC806">
        <v>387</v>
      </c>
      <c r="AD806">
        <v>82</v>
      </c>
      <c r="AE806">
        <v>78</v>
      </c>
      <c r="AF806">
        <v>70</v>
      </c>
      <c r="AG806">
        <v>74</v>
      </c>
      <c r="AH806">
        <v>83</v>
      </c>
      <c r="AI806">
        <v>390</v>
      </c>
      <c r="AJ806">
        <v>79</v>
      </c>
      <c r="AK806">
        <v>75</v>
      </c>
      <c r="AL806">
        <v>84</v>
      </c>
      <c r="AM806">
        <v>72</v>
      </c>
      <c r="AN806">
        <v>80</v>
      </c>
      <c r="AO806">
        <v>360</v>
      </c>
      <c r="AP806">
        <v>78</v>
      </c>
      <c r="AQ806">
        <v>72</v>
      </c>
      <c r="AR806">
        <v>74</v>
      </c>
      <c r="AS806">
        <v>57</v>
      </c>
      <c r="AT806">
        <v>79</v>
      </c>
      <c r="AU806">
        <v>322</v>
      </c>
      <c r="AV806">
        <v>63</v>
      </c>
      <c r="AW806">
        <v>35</v>
      </c>
      <c r="AX806">
        <v>76</v>
      </c>
      <c r="AY806">
        <v>79</v>
      </c>
      <c r="AZ806">
        <v>69</v>
      </c>
      <c r="BA806">
        <v>74</v>
      </c>
      <c r="BB806">
        <v>128</v>
      </c>
      <c r="BC806">
        <v>47</v>
      </c>
      <c r="BD806">
        <v>46</v>
      </c>
      <c r="BE806">
        <v>35</v>
      </c>
      <c r="BF806">
        <v>56</v>
      </c>
      <c r="BG806">
        <v>14</v>
      </c>
      <c r="BH806">
        <v>14</v>
      </c>
      <c r="BI806">
        <v>8</v>
      </c>
      <c r="BJ806">
        <v>8</v>
      </c>
      <c r="BK806">
        <v>12</v>
      </c>
      <c r="BL806">
        <v>2011</v>
      </c>
      <c r="BM806">
        <v>417</v>
      </c>
      <c r="BN806" s="1" t="s">
        <v>93</v>
      </c>
      <c r="BO806" s="1" t="s">
        <v>294</v>
      </c>
      <c r="BP806" s="1" t="s">
        <v>95</v>
      </c>
      <c r="BQ806" s="1" t="s">
        <v>95</v>
      </c>
      <c r="BR806" s="1" t="s">
        <v>571</v>
      </c>
      <c r="BS806">
        <v>77</v>
      </c>
      <c r="BT806">
        <v>75</v>
      </c>
      <c r="BU806">
        <v>75</v>
      </c>
      <c r="BV806">
        <v>82</v>
      </c>
      <c r="BW806">
        <v>45</v>
      </c>
      <c r="BX806">
        <v>63</v>
      </c>
      <c r="BY806" s="1" t="s">
        <v>1986</v>
      </c>
    </row>
    <row r="807" spans="1:77" x14ac:dyDescent="0.3">
      <c r="A807">
        <v>207421</v>
      </c>
      <c r="B807" s="1" t="s">
        <v>4757</v>
      </c>
      <c r="C807" s="1" t="s">
        <v>4758</v>
      </c>
      <c r="D807" s="1" t="s">
        <v>4759</v>
      </c>
      <c r="E807" s="1" t="s">
        <v>4760</v>
      </c>
      <c r="F807" s="1" t="s">
        <v>137</v>
      </c>
      <c r="G807">
        <v>25</v>
      </c>
      <c r="H807">
        <v>78</v>
      </c>
      <c r="I807">
        <v>81</v>
      </c>
      <c r="J807" s="1" t="s">
        <v>3110</v>
      </c>
      <c r="K807" s="1" t="s">
        <v>497</v>
      </c>
      <c r="L807" s="1" t="s">
        <v>2118</v>
      </c>
      <c r="M807" s="1" t="s">
        <v>550</v>
      </c>
      <c r="N807" s="1" t="s">
        <v>671</v>
      </c>
      <c r="O807" s="1" t="s">
        <v>109</v>
      </c>
      <c r="P807">
        <v>80</v>
      </c>
      <c r="Q807" s="1" t="s">
        <v>143</v>
      </c>
      <c r="R807" s="2">
        <v>43647</v>
      </c>
      <c r="S807" s="1" t="s">
        <v>89</v>
      </c>
      <c r="T807" s="1" t="s">
        <v>2908</v>
      </c>
      <c r="U807" s="1" t="s">
        <v>960</v>
      </c>
      <c r="V807" s="1" t="s">
        <v>1945</v>
      </c>
      <c r="W807">
        <v>362</v>
      </c>
      <c r="X807">
        <v>75</v>
      </c>
      <c r="Y807">
        <v>75</v>
      </c>
      <c r="Z807">
        <v>62</v>
      </c>
      <c r="AA807">
        <v>76</v>
      </c>
      <c r="AB807">
        <v>74</v>
      </c>
      <c r="AC807">
        <v>387</v>
      </c>
      <c r="AD807">
        <v>81</v>
      </c>
      <c r="AE807">
        <v>81</v>
      </c>
      <c r="AF807">
        <v>69</v>
      </c>
      <c r="AG807">
        <v>77</v>
      </c>
      <c r="AH807">
        <v>79</v>
      </c>
      <c r="AI807">
        <v>412</v>
      </c>
      <c r="AJ807">
        <v>89</v>
      </c>
      <c r="AK807">
        <v>76</v>
      </c>
      <c r="AL807">
        <v>92</v>
      </c>
      <c r="AM807">
        <v>70</v>
      </c>
      <c r="AN807">
        <v>85</v>
      </c>
      <c r="AO807">
        <v>369</v>
      </c>
      <c r="AP807">
        <v>76</v>
      </c>
      <c r="AQ807">
        <v>78</v>
      </c>
      <c r="AR807">
        <v>73</v>
      </c>
      <c r="AS807">
        <v>60</v>
      </c>
      <c r="AT807">
        <v>82</v>
      </c>
      <c r="AU807">
        <v>291</v>
      </c>
      <c r="AV807">
        <v>47</v>
      </c>
      <c r="AW807">
        <v>18</v>
      </c>
      <c r="AX807">
        <v>75</v>
      </c>
      <c r="AY807">
        <v>76</v>
      </c>
      <c r="AZ807">
        <v>75</v>
      </c>
      <c r="BA807">
        <v>80</v>
      </c>
      <c r="BB807">
        <v>79</v>
      </c>
      <c r="BC807">
        <v>30</v>
      </c>
      <c r="BD807">
        <v>31</v>
      </c>
      <c r="BE807">
        <v>18</v>
      </c>
      <c r="BF807">
        <v>47</v>
      </c>
      <c r="BG807">
        <v>14</v>
      </c>
      <c r="BH807">
        <v>8</v>
      </c>
      <c r="BI807">
        <v>11</v>
      </c>
      <c r="BJ807">
        <v>7</v>
      </c>
      <c r="BK807">
        <v>7</v>
      </c>
      <c r="BL807">
        <v>1947</v>
      </c>
      <c r="BM807">
        <v>408</v>
      </c>
      <c r="BN807" s="1" t="s">
        <v>93</v>
      </c>
      <c r="BO807" s="1" t="s">
        <v>94</v>
      </c>
      <c r="BP807" s="1" t="s">
        <v>115</v>
      </c>
      <c r="BQ807" s="1" t="s">
        <v>95</v>
      </c>
      <c r="BR807" s="1" t="s">
        <v>571</v>
      </c>
      <c r="BS807">
        <v>82</v>
      </c>
      <c r="BT807">
        <v>77</v>
      </c>
      <c r="BU807">
        <v>76</v>
      </c>
      <c r="BV807">
        <v>81</v>
      </c>
      <c r="BW807">
        <v>30</v>
      </c>
      <c r="BX807">
        <v>62</v>
      </c>
      <c r="BY807" s="1" t="s">
        <v>1782</v>
      </c>
    </row>
    <row r="808" spans="1:77" x14ac:dyDescent="0.3">
      <c r="A808">
        <v>206545</v>
      </c>
      <c r="B808" s="1" t="s">
        <v>4761</v>
      </c>
      <c r="C808" s="1" t="s">
        <v>4762</v>
      </c>
      <c r="D808" s="1" t="s">
        <v>4763</v>
      </c>
      <c r="E808" s="1" t="s">
        <v>4764</v>
      </c>
      <c r="F808" s="1" t="s">
        <v>288</v>
      </c>
      <c r="G808">
        <v>28</v>
      </c>
      <c r="H808">
        <v>78</v>
      </c>
      <c r="I808">
        <v>78</v>
      </c>
      <c r="J808" s="1" t="s">
        <v>828</v>
      </c>
      <c r="K808" s="1" t="s">
        <v>610</v>
      </c>
      <c r="L808" s="1" t="s">
        <v>618</v>
      </c>
      <c r="M808" s="1" t="s">
        <v>203</v>
      </c>
      <c r="N808" s="1" t="s">
        <v>341</v>
      </c>
      <c r="O808" s="1" t="s">
        <v>109</v>
      </c>
      <c r="P808">
        <v>78</v>
      </c>
      <c r="Q808" s="1" t="s">
        <v>396</v>
      </c>
      <c r="R808" s="2">
        <v>40725</v>
      </c>
      <c r="S808" s="1" t="s">
        <v>89</v>
      </c>
      <c r="T808" s="1" t="s">
        <v>3243</v>
      </c>
      <c r="U808" s="1" t="s">
        <v>1667</v>
      </c>
      <c r="V808" s="1" t="s">
        <v>2533</v>
      </c>
      <c r="W808">
        <v>355</v>
      </c>
      <c r="X808">
        <v>72</v>
      </c>
      <c r="Y808">
        <v>68</v>
      </c>
      <c r="Z808">
        <v>74</v>
      </c>
      <c r="AA808">
        <v>78</v>
      </c>
      <c r="AB808">
        <v>63</v>
      </c>
      <c r="AC808">
        <v>381</v>
      </c>
      <c r="AD808">
        <v>76</v>
      </c>
      <c r="AE808">
        <v>78</v>
      </c>
      <c r="AF808">
        <v>69</v>
      </c>
      <c r="AG808">
        <v>79</v>
      </c>
      <c r="AH808">
        <v>79</v>
      </c>
      <c r="AI808">
        <v>334</v>
      </c>
      <c r="AJ808">
        <v>61</v>
      </c>
      <c r="AK808">
        <v>55</v>
      </c>
      <c r="AL808">
        <v>71</v>
      </c>
      <c r="AM808">
        <v>78</v>
      </c>
      <c r="AN808">
        <v>69</v>
      </c>
      <c r="AO808">
        <v>355</v>
      </c>
      <c r="AP808">
        <v>77</v>
      </c>
      <c r="AQ808">
        <v>69</v>
      </c>
      <c r="AR808">
        <v>68</v>
      </c>
      <c r="AS808">
        <v>63</v>
      </c>
      <c r="AT808">
        <v>78</v>
      </c>
      <c r="AU808">
        <v>362</v>
      </c>
      <c r="AV808">
        <v>69</v>
      </c>
      <c r="AW808">
        <v>69</v>
      </c>
      <c r="AX808">
        <v>77</v>
      </c>
      <c r="AY808">
        <v>82</v>
      </c>
      <c r="AZ808">
        <v>65</v>
      </c>
      <c r="BA808">
        <v>76</v>
      </c>
      <c r="BB808">
        <v>204</v>
      </c>
      <c r="BC808">
        <v>69</v>
      </c>
      <c r="BD808">
        <v>73</v>
      </c>
      <c r="BE808">
        <v>62</v>
      </c>
      <c r="BF808">
        <v>50</v>
      </c>
      <c r="BG808">
        <v>9</v>
      </c>
      <c r="BH808">
        <v>14</v>
      </c>
      <c r="BI808">
        <v>12</v>
      </c>
      <c r="BJ808">
        <v>7</v>
      </c>
      <c r="BK808">
        <v>8</v>
      </c>
      <c r="BL808">
        <v>2041</v>
      </c>
      <c r="BM808">
        <v>419</v>
      </c>
      <c r="BN808" s="1" t="s">
        <v>93</v>
      </c>
      <c r="BO808" s="1" t="s">
        <v>94</v>
      </c>
      <c r="BP808" s="1" t="s">
        <v>95</v>
      </c>
      <c r="BQ808" s="1" t="s">
        <v>95</v>
      </c>
      <c r="BR808" s="1" t="s">
        <v>353</v>
      </c>
      <c r="BS808">
        <v>58</v>
      </c>
      <c r="BT808">
        <v>72</v>
      </c>
      <c r="BU808">
        <v>77</v>
      </c>
      <c r="BV808">
        <v>76</v>
      </c>
      <c r="BW808">
        <v>70</v>
      </c>
      <c r="BX808">
        <v>66</v>
      </c>
      <c r="BY808" s="1" t="s">
        <v>2046</v>
      </c>
    </row>
    <row r="809" spans="1:77" x14ac:dyDescent="0.3">
      <c r="A809">
        <v>206058</v>
      </c>
      <c r="B809" s="1" t="s">
        <v>4765</v>
      </c>
      <c r="C809" s="1" t="s">
        <v>4766</v>
      </c>
      <c r="D809" s="1" t="s">
        <v>4767</v>
      </c>
      <c r="E809" s="1" t="s">
        <v>4768</v>
      </c>
      <c r="F809" s="1" t="s">
        <v>505</v>
      </c>
      <c r="G809">
        <v>27</v>
      </c>
      <c r="H809">
        <v>78</v>
      </c>
      <c r="I809">
        <v>78</v>
      </c>
      <c r="J809" s="1" t="s">
        <v>717</v>
      </c>
      <c r="K809" s="1" t="s">
        <v>154</v>
      </c>
      <c r="L809" s="1" t="s">
        <v>1255</v>
      </c>
      <c r="M809" s="1" t="s">
        <v>560</v>
      </c>
      <c r="N809" s="1" t="s">
        <v>472</v>
      </c>
      <c r="O809" s="1" t="s">
        <v>109</v>
      </c>
      <c r="P809">
        <v>78</v>
      </c>
      <c r="Q809" s="1" t="s">
        <v>426</v>
      </c>
      <c r="R809" s="2">
        <v>42936</v>
      </c>
      <c r="S809" s="1" t="s">
        <v>89</v>
      </c>
      <c r="T809" s="1" t="s">
        <v>1263</v>
      </c>
      <c r="U809" s="1" t="s">
        <v>663</v>
      </c>
      <c r="V809" s="1" t="s">
        <v>2786</v>
      </c>
      <c r="W809">
        <v>294</v>
      </c>
      <c r="X809">
        <v>78</v>
      </c>
      <c r="Y809">
        <v>33</v>
      </c>
      <c r="Z809">
        <v>68</v>
      </c>
      <c r="AA809">
        <v>74</v>
      </c>
      <c r="AB809">
        <v>41</v>
      </c>
      <c r="AC809">
        <v>331</v>
      </c>
      <c r="AD809">
        <v>74</v>
      </c>
      <c r="AE809">
        <v>75</v>
      </c>
      <c r="AF809">
        <v>39</v>
      </c>
      <c r="AG809">
        <v>68</v>
      </c>
      <c r="AH809">
        <v>75</v>
      </c>
      <c r="AI809">
        <v>374</v>
      </c>
      <c r="AJ809">
        <v>72</v>
      </c>
      <c r="AK809">
        <v>75</v>
      </c>
      <c r="AL809">
        <v>78</v>
      </c>
      <c r="AM809">
        <v>72</v>
      </c>
      <c r="AN809">
        <v>77</v>
      </c>
      <c r="AO809">
        <v>337</v>
      </c>
      <c r="AP809">
        <v>67</v>
      </c>
      <c r="AQ809">
        <v>77</v>
      </c>
      <c r="AR809">
        <v>77</v>
      </c>
      <c r="AS809">
        <v>65</v>
      </c>
      <c r="AT809">
        <v>51</v>
      </c>
      <c r="AU809">
        <v>323</v>
      </c>
      <c r="AV809">
        <v>74</v>
      </c>
      <c r="AW809">
        <v>76</v>
      </c>
      <c r="AX809">
        <v>64</v>
      </c>
      <c r="AY809">
        <v>60</v>
      </c>
      <c r="AZ809">
        <v>49</v>
      </c>
      <c r="BA809">
        <v>72</v>
      </c>
      <c r="BB809">
        <v>235</v>
      </c>
      <c r="BC809">
        <v>79</v>
      </c>
      <c r="BD809">
        <v>78</v>
      </c>
      <c r="BE809">
        <v>78</v>
      </c>
      <c r="BF809">
        <v>21</v>
      </c>
      <c r="BG809">
        <v>5</v>
      </c>
      <c r="BH809">
        <v>3</v>
      </c>
      <c r="BI809">
        <v>5</v>
      </c>
      <c r="BJ809">
        <v>5</v>
      </c>
      <c r="BK809">
        <v>3</v>
      </c>
      <c r="BL809">
        <v>1915</v>
      </c>
      <c r="BM809">
        <v>411</v>
      </c>
      <c r="BN809" s="1" t="s">
        <v>93</v>
      </c>
      <c r="BO809" s="1" t="s">
        <v>294</v>
      </c>
      <c r="BP809" s="1" t="s">
        <v>95</v>
      </c>
      <c r="BQ809" s="1" t="s">
        <v>95</v>
      </c>
      <c r="BR809" s="1" t="s">
        <v>353</v>
      </c>
      <c r="BS809">
        <v>74</v>
      </c>
      <c r="BT809">
        <v>46</v>
      </c>
      <c r="BU809">
        <v>69</v>
      </c>
      <c r="BV809">
        <v>75</v>
      </c>
      <c r="BW809">
        <v>77</v>
      </c>
      <c r="BX809">
        <v>70</v>
      </c>
      <c r="BY809" s="1" t="s">
        <v>572</v>
      </c>
    </row>
    <row r="810" spans="1:77" x14ac:dyDescent="0.3">
      <c r="A810">
        <v>205976</v>
      </c>
      <c r="B810" s="1" t="s">
        <v>4769</v>
      </c>
      <c r="C810" s="1" t="s">
        <v>4770</v>
      </c>
      <c r="D810" s="1" t="s">
        <v>4771</v>
      </c>
      <c r="E810" s="1" t="s">
        <v>4772</v>
      </c>
      <c r="F810" s="1" t="s">
        <v>152</v>
      </c>
      <c r="G810">
        <v>27</v>
      </c>
      <c r="H810">
        <v>78</v>
      </c>
      <c r="I810">
        <v>78</v>
      </c>
      <c r="J810" s="1" t="s">
        <v>4773</v>
      </c>
      <c r="K810" s="1" t="s">
        <v>2058</v>
      </c>
      <c r="L810" s="1" t="s">
        <v>4774</v>
      </c>
      <c r="M810" s="1" t="s">
        <v>141</v>
      </c>
      <c r="N810" s="1" t="s">
        <v>181</v>
      </c>
      <c r="O810" s="1" t="s">
        <v>109</v>
      </c>
      <c r="P810">
        <v>78</v>
      </c>
      <c r="Q810" s="1" t="s">
        <v>110</v>
      </c>
      <c r="R810" s="2">
        <v>43496</v>
      </c>
      <c r="S810" s="1" t="s">
        <v>89</v>
      </c>
      <c r="T810" s="1" t="s">
        <v>1944</v>
      </c>
      <c r="U810" s="1" t="s">
        <v>2001</v>
      </c>
      <c r="V810" s="1" t="s">
        <v>2786</v>
      </c>
      <c r="W810">
        <v>373</v>
      </c>
      <c r="X810">
        <v>67</v>
      </c>
      <c r="Y810">
        <v>74</v>
      </c>
      <c r="Z810">
        <v>76</v>
      </c>
      <c r="AA810">
        <v>79</v>
      </c>
      <c r="AB810">
        <v>77</v>
      </c>
      <c r="AC810">
        <v>350</v>
      </c>
      <c r="AD810">
        <v>79</v>
      </c>
      <c r="AE810">
        <v>70</v>
      </c>
      <c r="AF810">
        <v>59</v>
      </c>
      <c r="AG810">
        <v>63</v>
      </c>
      <c r="AH810">
        <v>79</v>
      </c>
      <c r="AI810">
        <v>395</v>
      </c>
      <c r="AJ810">
        <v>75</v>
      </c>
      <c r="AK810">
        <v>81</v>
      </c>
      <c r="AL810">
        <v>83</v>
      </c>
      <c r="AM810">
        <v>81</v>
      </c>
      <c r="AN810">
        <v>75</v>
      </c>
      <c r="AO810">
        <v>379</v>
      </c>
      <c r="AP810">
        <v>79</v>
      </c>
      <c r="AQ810">
        <v>79</v>
      </c>
      <c r="AR810">
        <v>77</v>
      </c>
      <c r="AS810">
        <v>71</v>
      </c>
      <c r="AT810">
        <v>73</v>
      </c>
      <c r="AU810">
        <v>301</v>
      </c>
      <c r="AV810">
        <v>51</v>
      </c>
      <c r="AW810">
        <v>28</v>
      </c>
      <c r="AX810">
        <v>82</v>
      </c>
      <c r="AY810">
        <v>75</v>
      </c>
      <c r="AZ810">
        <v>65</v>
      </c>
      <c r="BA810">
        <v>75</v>
      </c>
      <c r="BB810">
        <v>79</v>
      </c>
      <c r="BC810">
        <v>36</v>
      </c>
      <c r="BD810">
        <v>24</v>
      </c>
      <c r="BE810">
        <v>19</v>
      </c>
      <c r="BF810">
        <v>46</v>
      </c>
      <c r="BG810">
        <v>8</v>
      </c>
      <c r="BH810">
        <v>14</v>
      </c>
      <c r="BI810">
        <v>9</v>
      </c>
      <c r="BJ810">
        <v>6</v>
      </c>
      <c r="BK810">
        <v>9</v>
      </c>
      <c r="BL810">
        <v>1923</v>
      </c>
      <c r="BM810">
        <v>406</v>
      </c>
      <c r="BN810" s="1" t="s">
        <v>353</v>
      </c>
      <c r="BO810" s="1" t="s">
        <v>94</v>
      </c>
      <c r="BP810" s="1" t="s">
        <v>95</v>
      </c>
      <c r="BQ810" s="1" t="s">
        <v>95</v>
      </c>
      <c r="BR810" s="1" t="s">
        <v>353</v>
      </c>
      <c r="BS810">
        <v>78</v>
      </c>
      <c r="BT810">
        <v>75</v>
      </c>
      <c r="BU810">
        <v>72</v>
      </c>
      <c r="BV810">
        <v>79</v>
      </c>
      <c r="BW810">
        <v>33</v>
      </c>
      <c r="BX810">
        <v>69</v>
      </c>
      <c r="BY810" s="1" t="s">
        <v>4002</v>
      </c>
    </row>
    <row r="811" spans="1:77" x14ac:dyDescent="0.3">
      <c r="A811">
        <v>205705</v>
      </c>
      <c r="B811" s="1" t="s">
        <v>4775</v>
      </c>
      <c r="C811" s="1" t="s">
        <v>4776</v>
      </c>
      <c r="D811" s="1" t="s">
        <v>4777</v>
      </c>
      <c r="E811" s="1" t="s">
        <v>4778</v>
      </c>
      <c r="F811" s="1" t="s">
        <v>784</v>
      </c>
      <c r="G811">
        <v>30</v>
      </c>
      <c r="H811">
        <v>78</v>
      </c>
      <c r="I811">
        <v>78</v>
      </c>
      <c r="J811" s="1" t="s">
        <v>2410</v>
      </c>
      <c r="K811" s="1" t="s">
        <v>559</v>
      </c>
      <c r="L811" s="1" t="s">
        <v>225</v>
      </c>
      <c r="M811" s="1" t="s">
        <v>594</v>
      </c>
      <c r="N811" s="1" t="s">
        <v>249</v>
      </c>
      <c r="O811" s="1" t="s">
        <v>87</v>
      </c>
      <c r="P811">
        <v>78</v>
      </c>
      <c r="Q811" s="1" t="s">
        <v>225</v>
      </c>
      <c r="R811" s="2">
        <v>44061</v>
      </c>
      <c r="S811" s="1" t="s">
        <v>89</v>
      </c>
      <c r="T811" s="1" t="s">
        <v>3805</v>
      </c>
      <c r="U811" s="1" t="s">
        <v>1551</v>
      </c>
      <c r="V811" s="1" t="s">
        <v>2600</v>
      </c>
      <c r="W811">
        <v>305</v>
      </c>
      <c r="X811">
        <v>57</v>
      </c>
      <c r="Y811">
        <v>40</v>
      </c>
      <c r="Z811">
        <v>79</v>
      </c>
      <c r="AA811">
        <v>80</v>
      </c>
      <c r="AB811">
        <v>49</v>
      </c>
      <c r="AC811">
        <v>275</v>
      </c>
      <c r="AD811">
        <v>58</v>
      </c>
      <c r="AE811">
        <v>36</v>
      </c>
      <c r="AF811">
        <v>38</v>
      </c>
      <c r="AG811">
        <v>75</v>
      </c>
      <c r="AH811">
        <v>68</v>
      </c>
      <c r="AI811">
        <v>264</v>
      </c>
      <c r="AJ811">
        <v>53</v>
      </c>
      <c r="AK811">
        <v>59</v>
      </c>
      <c r="AL811">
        <v>45</v>
      </c>
      <c r="AM811">
        <v>72</v>
      </c>
      <c r="AN811">
        <v>35</v>
      </c>
      <c r="AO811">
        <v>336</v>
      </c>
      <c r="AP811">
        <v>67</v>
      </c>
      <c r="AQ811">
        <v>74</v>
      </c>
      <c r="AR811">
        <v>60</v>
      </c>
      <c r="AS811">
        <v>79</v>
      </c>
      <c r="AT811">
        <v>56</v>
      </c>
      <c r="AU811">
        <v>315</v>
      </c>
      <c r="AV811">
        <v>88</v>
      </c>
      <c r="AW811">
        <v>80</v>
      </c>
      <c r="AX811">
        <v>52</v>
      </c>
      <c r="AY811">
        <v>47</v>
      </c>
      <c r="AZ811">
        <v>48</v>
      </c>
      <c r="BA811">
        <v>69</v>
      </c>
      <c r="BB811">
        <v>234</v>
      </c>
      <c r="BC811">
        <v>77</v>
      </c>
      <c r="BD811">
        <v>80</v>
      </c>
      <c r="BE811">
        <v>77</v>
      </c>
      <c r="BF811">
        <v>57</v>
      </c>
      <c r="BG811">
        <v>13</v>
      </c>
      <c r="BH811">
        <v>14</v>
      </c>
      <c r="BI811">
        <v>12</v>
      </c>
      <c r="BJ811">
        <v>10</v>
      </c>
      <c r="BK811">
        <v>8</v>
      </c>
      <c r="BL811">
        <v>1786</v>
      </c>
      <c r="BM811">
        <v>384</v>
      </c>
      <c r="BN811" s="1" t="s">
        <v>353</v>
      </c>
      <c r="BO811" s="1" t="s">
        <v>231</v>
      </c>
      <c r="BP811" s="1" t="s">
        <v>95</v>
      </c>
      <c r="BQ811" s="1" t="s">
        <v>95</v>
      </c>
      <c r="BR811" s="1" t="s">
        <v>571</v>
      </c>
      <c r="BS811">
        <v>56</v>
      </c>
      <c r="BT811">
        <v>50</v>
      </c>
      <c r="BU811">
        <v>64</v>
      </c>
      <c r="BV811">
        <v>59</v>
      </c>
      <c r="BW811">
        <v>79</v>
      </c>
      <c r="BX811">
        <v>76</v>
      </c>
      <c r="BY811" s="1" t="s">
        <v>3358</v>
      </c>
    </row>
    <row r="812" spans="1:77" x14ac:dyDescent="0.3">
      <c r="A812">
        <v>205686</v>
      </c>
      <c r="B812" s="1" t="s">
        <v>4779</v>
      </c>
      <c r="C812" s="1" t="s">
        <v>4780</v>
      </c>
      <c r="D812" s="1" t="s">
        <v>4781</v>
      </c>
      <c r="E812" s="1" t="s">
        <v>4782</v>
      </c>
      <c r="F812" s="1" t="s">
        <v>201</v>
      </c>
      <c r="G812">
        <v>28</v>
      </c>
      <c r="H812">
        <v>78</v>
      </c>
      <c r="I812">
        <v>78</v>
      </c>
      <c r="J812" s="1" t="s">
        <v>3980</v>
      </c>
      <c r="K812" s="1" t="s">
        <v>497</v>
      </c>
      <c r="L812" s="1" t="s">
        <v>618</v>
      </c>
      <c r="M812" s="1" t="s">
        <v>550</v>
      </c>
      <c r="N812" s="1" t="s">
        <v>239</v>
      </c>
      <c r="O812" s="1" t="s">
        <v>109</v>
      </c>
      <c r="P812">
        <v>78</v>
      </c>
      <c r="Q812" s="1" t="s">
        <v>396</v>
      </c>
      <c r="R812" s="2">
        <v>43648</v>
      </c>
      <c r="S812" s="1" t="s">
        <v>89</v>
      </c>
      <c r="T812" s="1" t="s">
        <v>3243</v>
      </c>
      <c r="U812" s="1" t="s">
        <v>1915</v>
      </c>
      <c r="V812" s="1" t="s">
        <v>506</v>
      </c>
      <c r="W812">
        <v>322</v>
      </c>
      <c r="X812">
        <v>78</v>
      </c>
      <c r="Y812">
        <v>66</v>
      </c>
      <c r="Z812">
        <v>41</v>
      </c>
      <c r="AA812">
        <v>82</v>
      </c>
      <c r="AB812">
        <v>55</v>
      </c>
      <c r="AC812">
        <v>393</v>
      </c>
      <c r="AD812">
        <v>76</v>
      </c>
      <c r="AE812">
        <v>78</v>
      </c>
      <c r="AF812">
        <v>78</v>
      </c>
      <c r="AG812">
        <v>81</v>
      </c>
      <c r="AH812">
        <v>80</v>
      </c>
      <c r="AI812">
        <v>385</v>
      </c>
      <c r="AJ812">
        <v>72</v>
      </c>
      <c r="AK812">
        <v>65</v>
      </c>
      <c r="AL812">
        <v>84</v>
      </c>
      <c r="AM812">
        <v>75</v>
      </c>
      <c r="AN812">
        <v>89</v>
      </c>
      <c r="AO812">
        <v>331</v>
      </c>
      <c r="AP812">
        <v>76</v>
      </c>
      <c r="AQ812">
        <v>39</v>
      </c>
      <c r="AR812">
        <v>78</v>
      </c>
      <c r="AS812">
        <v>61</v>
      </c>
      <c r="AT812">
        <v>77</v>
      </c>
      <c r="AU812">
        <v>389</v>
      </c>
      <c r="AV812">
        <v>83</v>
      </c>
      <c r="AW812">
        <v>78</v>
      </c>
      <c r="AX812">
        <v>72</v>
      </c>
      <c r="AY812">
        <v>82</v>
      </c>
      <c r="AZ812">
        <v>74</v>
      </c>
      <c r="BA812">
        <v>79</v>
      </c>
      <c r="BB812">
        <v>203</v>
      </c>
      <c r="BC812">
        <v>65</v>
      </c>
      <c r="BD812">
        <v>70</v>
      </c>
      <c r="BE812">
        <v>68</v>
      </c>
      <c r="BF812">
        <v>58</v>
      </c>
      <c r="BG812">
        <v>12</v>
      </c>
      <c r="BH812">
        <v>11</v>
      </c>
      <c r="BI812">
        <v>15</v>
      </c>
      <c r="BJ812">
        <v>10</v>
      </c>
      <c r="BK812">
        <v>10</v>
      </c>
      <c r="BL812">
        <v>2081</v>
      </c>
      <c r="BM812">
        <v>434</v>
      </c>
      <c r="BN812" s="1" t="s">
        <v>93</v>
      </c>
      <c r="BO812" s="1" t="s">
        <v>94</v>
      </c>
      <c r="BP812" s="1" t="s">
        <v>115</v>
      </c>
      <c r="BQ812" s="1" t="s">
        <v>95</v>
      </c>
      <c r="BR812" s="1" t="s">
        <v>571</v>
      </c>
      <c r="BS812">
        <v>68</v>
      </c>
      <c r="BT812">
        <v>70</v>
      </c>
      <c r="BU812">
        <v>81</v>
      </c>
      <c r="BV812">
        <v>79</v>
      </c>
      <c r="BW812">
        <v>67</v>
      </c>
      <c r="BX812">
        <v>69</v>
      </c>
      <c r="BY812" s="1" t="s">
        <v>2694</v>
      </c>
    </row>
    <row r="813" spans="1:77" x14ac:dyDescent="0.3">
      <c r="A813">
        <v>205525</v>
      </c>
      <c r="B813" s="1" t="s">
        <v>4783</v>
      </c>
      <c r="C813" s="1" t="s">
        <v>4784</v>
      </c>
      <c r="D813" s="1" t="s">
        <v>4785</v>
      </c>
      <c r="E813" s="1" t="s">
        <v>4786</v>
      </c>
      <c r="F813" s="1" t="s">
        <v>152</v>
      </c>
      <c r="G813">
        <v>27</v>
      </c>
      <c r="H813">
        <v>78</v>
      </c>
      <c r="I813">
        <v>78</v>
      </c>
      <c r="J813" s="1" t="s">
        <v>1150</v>
      </c>
      <c r="K813" s="1" t="s">
        <v>105</v>
      </c>
      <c r="L813" s="1" t="s">
        <v>2472</v>
      </c>
      <c r="M813" s="1" t="s">
        <v>4787</v>
      </c>
      <c r="N813" s="1" t="s">
        <v>620</v>
      </c>
      <c r="O813" s="1" t="s">
        <v>109</v>
      </c>
      <c r="P813">
        <v>78</v>
      </c>
      <c r="Q813" s="1" t="s">
        <v>482</v>
      </c>
      <c r="R813" s="2">
        <v>43321</v>
      </c>
      <c r="S813" s="1" t="s">
        <v>89</v>
      </c>
      <c r="T813" s="1" t="s">
        <v>1944</v>
      </c>
      <c r="U813" s="1" t="s">
        <v>1883</v>
      </c>
      <c r="V813" s="1" t="s">
        <v>2607</v>
      </c>
      <c r="W813">
        <v>339</v>
      </c>
      <c r="X813">
        <v>72</v>
      </c>
      <c r="Y813">
        <v>65</v>
      </c>
      <c r="Z813">
        <v>59</v>
      </c>
      <c r="AA813">
        <v>75</v>
      </c>
      <c r="AB813">
        <v>68</v>
      </c>
      <c r="AC813">
        <v>379</v>
      </c>
      <c r="AD813">
        <v>84</v>
      </c>
      <c r="AE813">
        <v>77</v>
      </c>
      <c r="AF813">
        <v>69</v>
      </c>
      <c r="AG813">
        <v>66</v>
      </c>
      <c r="AH813">
        <v>83</v>
      </c>
      <c r="AI813">
        <v>432</v>
      </c>
      <c r="AJ813">
        <v>89</v>
      </c>
      <c r="AK813">
        <v>79</v>
      </c>
      <c r="AL813">
        <v>94</v>
      </c>
      <c r="AM813">
        <v>75</v>
      </c>
      <c r="AN813">
        <v>95</v>
      </c>
      <c r="AO813">
        <v>302</v>
      </c>
      <c r="AP813">
        <v>76</v>
      </c>
      <c r="AQ813">
        <v>61</v>
      </c>
      <c r="AR813">
        <v>69</v>
      </c>
      <c r="AS813">
        <v>30</v>
      </c>
      <c r="AT813">
        <v>66</v>
      </c>
      <c r="AU813">
        <v>291</v>
      </c>
      <c r="AV813">
        <v>41</v>
      </c>
      <c r="AW813">
        <v>42</v>
      </c>
      <c r="AX813">
        <v>73</v>
      </c>
      <c r="AY813">
        <v>74</v>
      </c>
      <c r="AZ813">
        <v>61</v>
      </c>
      <c r="BA813">
        <v>72</v>
      </c>
      <c r="BB813">
        <v>98</v>
      </c>
      <c r="BC813">
        <v>31</v>
      </c>
      <c r="BD813">
        <v>42</v>
      </c>
      <c r="BE813">
        <v>25</v>
      </c>
      <c r="BF813">
        <v>52</v>
      </c>
      <c r="BG813">
        <v>6</v>
      </c>
      <c r="BH813">
        <v>11</v>
      </c>
      <c r="BI813">
        <v>13</v>
      </c>
      <c r="BJ813">
        <v>10</v>
      </c>
      <c r="BK813">
        <v>12</v>
      </c>
      <c r="BL813">
        <v>1893</v>
      </c>
      <c r="BM813">
        <v>393</v>
      </c>
      <c r="BN813" s="1" t="s">
        <v>93</v>
      </c>
      <c r="BO813" s="1" t="s">
        <v>94</v>
      </c>
      <c r="BP813" s="1" t="s">
        <v>115</v>
      </c>
      <c r="BQ813" s="1" t="s">
        <v>95</v>
      </c>
      <c r="BR813" s="1" t="s">
        <v>353</v>
      </c>
      <c r="BS813">
        <v>84</v>
      </c>
      <c r="BT813">
        <v>68</v>
      </c>
      <c r="BU813">
        <v>73</v>
      </c>
      <c r="BV813">
        <v>85</v>
      </c>
      <c r="BW813">
        <v>39</v>
      </c>
      <c r="BX813">
        <v>44</v>
      </c>
      <c r="BY813" s="1" t="s">
        <v>1580</v>
      </c>
    </row>
    <row r="814" spans="1:77" x14ac:dyDescent="0.3">
      <c r="A814">
        <v>205364</v>
      </c>
      <c r="B814" s="1" t="s">
        <v>4788</v>
      </c>
      <c r="C814" s="1" t="s">
        <v>4789</v>
      </c>
      <c r="D814" s="1" t="s">
        <v>4790</v>
      </c>
      <c r="E814" s="1" t="s">
        <v>4791</v>
      </c>
      <c r="F814" s="1" t="s">
        <v>1792</v>
      </c>
      <c r="G814">
        <v>30</v>
      </c>
      <c r="H814">
        <v>78</v>
      </c>
      <c r="I814">
        <v>78</v>
      </c>
      <c r="J814" s="1" t="s">
        <v>3242</v>
      </c>
      <c r="K814" s="1" t="s">
        <v>959</v>
      </c>
      <c r="L814" s="1" t="s">
        <v>446</v>
      </c>
      <c r="M814" s="1" t="s">
        <v>169</v>
      </c>
      <c r="N814" s="1" t="s">
        <v>472</v>
      </c>
      <c r="O814" s="1" t="s">
        <v>87</v>
      </c>
      <c r="P814">
        <v>78</v>
      </c>
      <c r="Q814" s="1" t="s">
        <v>446</v>
      </c>
      <c r="R814" s="2">
        <v>44050</v>
      </c>
      <c r="S814" s="1" t="s">
        <v>89</v>
      </c>
      <c r="T814" s="1" t="s">
        <v>3713</v>
      </c>
      <c r="U814" s="1" t="s">
        <v>673</v>
      </c>
      <c r="V814" s="1" t="s">
        <v>2655</v>
      </c>
      <c r="W814">
        <v>348</v>
      </c>
      <c r="X814">
        <v>76</v>
      </c>
      <c r="Y814">
        <v>66</v>
      </c>
      <c r="Z814">
        <v>75</v>
      </c>
      <c r="AA814">
        <v>71</v>
      </c>
      <c r="AB814">
        <v>60</v>
      </c>
      <c r="AC814">
        <v>349</v>
      </c>
      <c r="AD814">
        <v>73</v>
      </c>
      <c r="AE814">
        <v>74</v>
      </c>
      <c r="AF814">
        <v>61</v>
      </c>
      <c r="AG814">
        <v>67</v>
      </c>
      <c r="AH814">
        <v>74</v>
      </c>
      <c r="AI814">
        <v>378</v>
      </c>
      <c r="AJ814">
        <v>79</v>
      </c>
      <c r="AK814">
        <v>78</v>
      </c>
      <c r="AL814">
        <v>79</v>
      </c>
      <c r="AM814">
        <v>76</v>
      </c>
      <c r="AN814">
        <v>66</v>
      </c>
      <c r="AO814">
        <v>365</v>
      </c>
      <c r="AP814">
        <v>70</v>
      </c>
      <c r="AQ814">
        <v>71</v>
      </c>
      <c r="AR814">
        <v>87</v>
      </c>
      <c r="AS814">
        <v>71</v>
      </c>
      <c r="AT814">
        <v>66</v>
      </c>
      <c r="AU814">
        <v>326</v>
      </c>
      <c r="AV814">
        <v>71</v>
      </c>
      <c r="AW814">
        <v>74</v>
      </c>
      <c r="AX814">
        <v>74</v>
      </c>
      <c r="AY814">
        <v>65</v>
      </c>
      <c r="AZ814">
        <v>42</v>
      </c>
      <c r="BA814">
        <v>76</v>
      </c>
      <c r="BB814">
        <v>222</v>
      </c>
      <c r="BC814">
        <v>73</v>
      </c>
      <c r="BD814">
        <v>77</v>
      </c>
      <c r="BE814">
        <v>72</v>
      </c>
      <c r="BF814">
        <v>50</v>
      </c>
      <c r="BG814">
        <v>11</v>
      </c>
      <c r="BH814">
        <v>8</v>
      </c>
      <c r="BI814">
        <v>14</v>
      </c>
      <c r="BJ814">
        <v>10</v>
      </c>
      <c r="BK814">
        <v>7</v>
      </c>
      <c r="BL814">
        <v>2038</v>
      </c>
      <c r="BM814">
        <v>438</v>
      </c>
      <c r="BN814" s="1" t="s">
        <v>130</v>
      </c>
      <c r="BO814" s="1" t="s">
        <v>294</v>
      </c>
      <c r="BP814" s="1" t="s">
        <v>115</v>
      </c>
      <c r="BQ814" s="1" t="s">
        <v>95</v>
      </c>
      <c r="BR814" s="1" t="s">
        <v>571</v>
      </c>
      <c r="BS814">
        <v>78</v>
      </c>
      <c r="BT814">
        <v>66</v>
      </c>
      <c r="BU814">
        <v>70</v>
      </c>
      <c r="BV814">
        <v>74</v>
      </c>
      <c r="BW814">
        <v>75</v>
      </c>
      <c r="BX814">
        <v>75</v>
      </c>
      <c r="BY814" s="1" t="s">
        <v>2401</v>
      </c>
    </row>
    <row r="815" spans="1:77" x14ac:dyDescent="0.3">
      <c r="A815">
        <v>205192</v>
      </c>
      <c r="B815" s="1" t="s">
        <v>4792</v>
      </c>
      <c r="C815" s="1" t="s">
        <v>4793</v>
      </c>
      <c r="D815" s="1" t="s">
        <v>4794</v>
      </c>
      <c r="E815" s="1" t="s">
        <v>4795</v>
      </c>
      <c r="F815" s="1" t="s">
        <v>288</v>
      </c>
      <c r="G815">
        <v>26</v>
      </c>
      <c r="H815">
        <v>78</v>
      </c>
      <c r="I815">
        <v>79</v>
      </c>
      <c r="J815" s="1" t="s">
        <v>1220</v>
      </c>
      <c r="K815" s="1" t="s">
        <v>497</v>
      </c>
      <c r="L815" s="1" t="s">
        <v>4796</v>
      </c>
      <c r="M815" s="1" t="s">
        <v>329</v>
      </c>
      <c r="N815" s="1" t="s">
        <v>239</v>
      </c>
      <c r="O815" s="1" t="s">
        <v>109</v>
      </c>
      <c r="P815">
        <v>80</v>
      </c>
      <c r="Q815" s="1" t="s">
        <v>143</v>
      </c>
      <c r="R815" s="2">
        <v>43647</v>
      </c>
      <c r="S815" s="1" t="s">
        <v>89</v>
      </c>
      <c r="T815" s="1" t="s">
        <v>3311</v>
      </c>
      <c r="U815" s="1" t="s">
        <v>1733</v>
      </c>
      <c r="V815" s="1" t="s">
        <v>3811</v>
      </c>
      <c r="W815">
        <v>342</v>
      </c>
      <c r="X815">
        <v>75</v>
      </c>
      <c r="Y815">
        <v>71</v>
      </c>
      <c r="Z815">
        <v>49</v>
      </c>
      <c r="AA815">
        <v>79</v>
      </c>
      <c r="AB815">
        <v>68</v>
      </c>
      <c r="AC815">
        <v>393</v>
      </c>
      <c r="AD815">
        <v>82</v>
      </c>
      <c r="AE815">
        <v>82</v>
      </c>
      <c r="AF815">
        <v>70</v>
      </c>
      <c r="AG815">
        <v>78</v>
      </c>
      <c r="AH815">
        <v>81</v>
      </c>
      <c r="AI815">
        <v>389</v>
      </c>
      <c r="AJ815">
        <v>75</v>
      </c>
      <c r="AK815">
        <v>75</v>
      </c>
      <c r="AL815">
        <v>81</v>
      </c>
      <c r="AM815">
        <v>82</v>
      </c>
      <c r="AN815">
        <v>76</v>
      </c>
      <c r="AO815">
        <v>326</v>
      </c>
      <c r="AP815">
        <v>74</v>
      </c>
      <c r="AQ815">
        <v>58</v>
      </c>
      <c r="AR815">
        <v>66</v>
      </c>
      <c r="AS815">
        <v>55</v>
      </c>
      <c r="AT815">
        <v>73</v>
      </c>
      <c r="AU815">
        <v>335</v>
      </c>
      <c r="AV815">
        <v>47</v>
      </c>
      <c r="AW815">
        <v>66</v>
      </c>
      <c r="AX815">
        <v>78</v>
      </c>
      <c r="AY815">
        <v>81</v>
      </c>
      <c r="AZ815">
        <v>63</v>
      </c>
      <c r="BA815">
        <v>75</v>
      </c>
      <c r="BB815">
        <v>177</v>
      </c>
      <c r="BC815">
        <v>69</v>
      </c>
      <c r="BD815">
        <v>59</v>
      </c>
      <c r="BE815">
        <v>49</v>
      </c>
      <c r="BF815">
        <v>48</v>
      </c>
      <c r="BG815">
        <v>10</v>
      </c>
      <c r="BH815">
        <v>14</v>
      </c>
      <c r="BI815">
        <v>10</v>
      </c>
      <c r="BJ815">
        <v>7</v>
      </c>
      <c r="BK815">
        <v>7</v>
      </c>
      <c r="BL815">
        <v>2010</v>
      </c>
      <c r="BM815">
        <v>423</v>
      </c>
      <c r="BN815" s="1" t="s">
        <v>130</v>
      </c>
      <c r="BO815" s="1" t="s">
        <v>294</v>
      </c>
      <c r="BP815" s="1" t="s">
        <v>95</v>
      </c>
      <c r="BQ815" s="1" t="s">
        <v>95</v>
      </c>
      <c r="BR815" s="1" t="s">
        <v>353</v>
      </c>
      <c r="BS815">
        <v>75</v>
      </c>
      <c r="BT815">
        <v>72</v>
      </c>
      <c r="BU815">
        <v>78</v>
      </c>
      <c r="BV815">
        <v>81</v>
      </c>
      <c r="BW815">
        <v>61</v>
      </c>
      <c r="BX815">
        <v>56</v>
      </c>
      <c r="BY815" s="1" t="s">
        <v>3403</v>
      </c>
    </row>
    <row r="816" spans="1:77" x14ac:dyDescent="0.3">
      <c r="A816">
        <v>205114</v>
      </c>
      <c r="B816" s="1" t="s">
        <v>4797</v>
      </c>
      <c r="C816" s="1" t="s">
        <v>4798</v>
      </c>
      <c r="D816" s="1" t="s">
        <v>4799</v>
      </c>
      <c r="E816" s="1" t="s">
        <v>4800</v>
      </c>
      <c r="F816" s="1" t="s">
        <v>4728</v>
      </c>
      <c r="G816">
        <v>32</v>
      </c>
      <c r="H816">
        <v>78</v>
      </c>
      <c r="I816">
        <v>78</v>
      </c>
      <c r="J816" s="1" t="s">
        <v>2261</v>
      </c>
      <c r="K816" s="1" t="s">
        <v>652</v>
      </c>
      <c r="L816" s="1" t="s">
        <v>4801</v>
      </c>
      <c r="M816" s="1" t="s">
        <v>941</v>
      </c>
      <c r="N816" s="1" t="s">
        <v>239</v>
      </c>
      <c r="O816" s="1" t="s">
        <v>109</v>
      </c>
      <c r="P816">
        <v>78</v>
      </c>
      <c r="Q816" s="1" t="s">
        <v>482</v>
      </c>
      <c r="R816" s="2">
        <v>43670</v>
      </c>
      <c r="S816" s="1" t="s">
        <v>89</v>
      </c>
      <c r="T816" s="1" t="s">
        <v>1242</v>
      </c>
      <c r="U816" s="1" t="s">
        <v>1542</v>
      </c>
      <c r="V816" s="1" t="s">
        <v>2070</v>
      </c>
      <c r="W816">
        <v>329</v>
      </c>
      <c r="X816">
        <v>74</v>
      </c>
      <c r="Y816">
        <v>69</v>
      </c>
      <c r="Z816">
        <v>41</v>
      </c>
      <c r="AA816">
        <v>76</v>
      </c>
      <c r="AB816">
        <v>69</v>
      </c>
      <c r="AC816">
        <v>386</v>
      </c>
      <c r="AD816">
        <v>83</v>
      </c>
      <c r="AE816">
        <v>85</v>
      </c>
      <c r="AF816">
        <v>65</v>
      </c>
      <c r="AG816">
        <v>71</v>
      </c>
      <c r="AH816">
        <v>82</v>
      </c>
      <c r="AI816">
        <v>420</v>
      </c>
      <c r="AJ816">
        <v>89</v>
      </c>
      <c r="AK816">
        <v>72</v>
      </c>
      <c r="AL816">
        <v>91</v>
      </c>
      <c r="AM816">
        <v>76</v>
      </c>
      <c r="AN816">
        <v>92</v>
      </c>
      <c r="AO816">
        <v>328</v>
      </c>
      <c r="AP816">
        <v>72</v>
      </c>
      <c r="AQ816">
        <v>62</v>
      </c>
      <c r="AR816">
        <v>74</v>
      </c>
      <c r="AS816">
        <v>44</v>
      </c>
      <c r="AT816">
        <v>76</v>
      </c>
      <c r="AU816">
        <v>298</v>
      </c>
      <c r="AV816">
        <v>49</v>
      </c>
      <c r="AW816">
        <v>44</v>
      </c>
      <c r="AX816">
        <v>73</v>
      </c>
      <c r="AY816">
        <v>75</v>
      </c>
      <c r="AZ816">
        <v>57</v>
      </c>
      <c r="BA816">
        <v>77</v>
      </c>
      <c r="BB816">
        <v>130</v>
      </c>
      <c r="BC816">
        <v>60</v>
      </c>
      <c r="BD816">
        <v>39</v>
      </c>
      <c r="BE816">
        <v>31</v>
      </c>
      <c r="BF816">
        <v>57</v>
      </c>
      <c r="BG816">
        <v>11</v>
      </c>
      <c r="BH816">
        <v>12</v>
      </c>
      <c r="BI816">
        <v>11</v>
      </c>
      <c r="BJ816">
        <v>15</v>
      </c>
      <c r="BK816">
        <v>8</v>
      </c>
      <c r="BL816">
        <v>1948</v>
      </c>
      <c r="BM816">
        <v>409</v>
      </c>
      <c r="BN816" s="1" t="s">
        <v>93</v>
      </c>
      <c r="BO816" s="1" t="s">
        <v>94</v>
      </c>
      <c r="BP816" s="1" t="s">
        <v>95</v>
      </c>
      <c r="BQ816" s="1" t="s">
        <v>95</v>
      </c>
      <c r="BR816" s="1" t="s">
        <v>571</v>
      </c>
      <c r="BS816">
        <v>80</v>
      </c>
      <c r="BT816">
        <v>71</v>
      </c>
      <c r="BU816">
        <v>75</v>
      </c>
      <c r="BV816">
        <v>84</v>
      </c>
      <c r="BW816">
        <v>46</v>
      </c>
      <c r="BX816">
        <v>53</v>
      </c>
      <c r="BY816" s="1" t="s">
        <v>1927</v>
      </c>
    </row>
    <row r="817" spans="1:77" x14ac:dyDescent="0.3">
      <c r="A817">
        <v>204936</v>
      </c>
      <c r="B817" s="1" t="s">
        <v>4802</v>
      </c>
      <c r="C817" s="1" t="s">
        <v>4803</v>
      </c>
      <c r="D817" s="1" t="s">
        <v>4804</v>
      </c>
      <c r="E817" s="1" t="s">
        <v>4805</v>
      </c>
      <c r="F817" s="1" t="s">
        <v>2477</v>
      </c>
      <c r="G817">
        <v>27</v>
      </c>
      <c r="H817">
        <v>78</v>
      </c>
      <c r="I817">
        <v>80</v>
      </c>
      <c r="J817" s="1" t="s">
        <v>3447</v>
      </c>
      <c r="K817" s="1" t="s">
        <v>190</v>
      </c>
      <c r="L817" s="1" t="s">
        <v>225</v>
      </c>
      <c r="M817" s="1" t="s">
        <v>125</v>
      </c>
      <c r="N817" s="1" t="s">
        <v>341</v>
      </c>
      <c r="O817" s="1" t="s">
        <v>109</v>
      </c>
      <c r="P817">
        <v>80</v>
      </c>
      <c r="Q817" s="1" t="s">
        <v>225</v>
      </c>
      <c r="R817" s="2">
        <v>43300</v>
      </c>
      <c r="S817" s="1" t="s">
        <v>89</v>
      </c>
      <c r="T817" s="1" t="s">
        <v>1944</v>
      </c>
      <c r="U817" s="1" t="s">
        <v>1915</v>
      </c>
      <c r="V817" s="1" t="s">
        <v>3784</v>
      </c>
      <c r="W817">
        <v>273</v>
      </c>
      <c r="X817">
        <v>32</v>
      </c>
      <c r="Y817">
        <v>43</v>
      </c>
      <c r="Z817">
        <v>76</v>
      </c>
      <c r="AA817">
        <v>72</v>
      </c>
      <c r="AB817">
        <v>50</v>
      </c>
      <c r="AC817">
        <v>257</v>
      </c>
      <c r="AD817">
        <v>55</v>
      </c>
      <c r="AE817">
        <v>36</v>
      </c>
      <c r="AF817">
        <v>29</v>
      </c>
      <c r="AG817">
        <v>69</v>
      </c>
      <c r="AH817">
        <v>68</v>
      </c>
      <c r="AI817">
        <v>334</v>
      </c>
      <c r="AJ817">
        <v>62</v>
      </c>
      <c r="AK817">
        <v>65</v>
      </c>
      <c r="AL817">
        <v>60</v>
      </c>
      <c r="AM817">
        <v>81</v>
      </c>
      <c r="AN817">
        <v>66</v>
      </c>
      <c r="AO817">
        <v>329</v>
      </c>
      <c r="AP817">
        <v>62</v>
      </c>
      <c r="AQ817">
        <v>77</v>
      </c>
      <c r="AR817">
        <v>69</v>
      </c>
      <c r="AS817">
        <v>80</v>
      </c>
      <c r="AT817">
        <v>41</v>
      </c>
      <c r="AU817">
        <v>284</v>
      </c>
      <c r="AV817">
        <v>79</v>
      </c>
      <c r="AW817">
        <v>81</v>
      </c>
      <c r="AX817">
        <v>38</v>
      </c>
      <c r="AY817">
        <v>44</v>
      </c>
      <c r="AZ817">
        <v>42</v>
      </c>
      <c r="BA817">
        <v>65</v>
      </c>
      <c r="BB817">
        <v>236</v>
      </c>
      <c r="BC817">
        <v>80</v>
      </c>
      <c r="BD817">
        <v>80</v>
      </c>
      <c r="BE817">
        <v>76</v>
      </c>
      <c r="BF817">
        <v>48</v>
      </c>
      <c r="BG817">
        <v>15</v>
      </c>
      <c r="BH817">
        <v>10</v>
      </c>
      <c r="BI817">
        <v>9</v>
      </c>
      <c r="BJ817">
        <v>8</v>
      </c>
      <c r="BK817">
        <v>6</v>
      </c>
      <c r="BL817">
        <v>1761</v>
      </c>
      <c r="BM817">
        <v>381</v>
      </c>
      <c r="BN817" s="1" t="s">
        <v>130</v>
      </c>
      <c r="BO817" s="1" t="s">
        <v>231</v>
      </c>
      <c r="BP817" s="1" t="s">
        <v>96</v>
      </c>
      <c r="BQ817" s="1" t="s">
        <v>95</v>
      </c>
      <c r="BR817" s="1" t="s">
        <v>571</v>
      </c>
      <c r="BS817">
        <v>64</v>
      </c>
      <c r="BT817">
        <v>46</v>
      </c>
      <c r="BU817">
        <v>54</v>
      </c>
      <c r="BV817">
        <v>61</v>
      </c>
      <c r="BW817">
        <v>79</v>
      </c>
      <c r="BX817">
        <v>77</v>
      </c>
      <c r="BY817" s="1" t="s">
        <v>1620</v>
      </c>
    </row>
    <row r="818" spans="1:77" x14ac:dyDescent="0.3">
      <c r="A818">
        <v>204529</v>
      </c>
      <c r="B818" s="1" t="s">
        <v>4806</v>
      </c>
      <c r="C818" s="1" t="s">
        <v>4807</v>
      </c>
      <c r="D818" s="1" t="s">
        <v>4808</v>
      </c>
      <c r="E818" s="1" t="s">
        <v>4809</v>
      </c>
      <c r="F818" s="1" t="s">
        <v>137</v>
      </c>
      <c r="G818">
        <v>26</v>
      </c>
      <c r="H818">
        <v>78</v>
      </c>
      <c r="I818">
        <v>79</v>
      </c>
      <c r="J818" s="1" t="s">
        <v>1605</v>
      </c>
      <c r="K818" s="1" t="s">
        <v>1713</v>
      </c>
      <c r="L818" s="1" t="s">
        <v>110</v>
      </c>
      <c r="M818" s="1" t="s">
        <v>248</v>
      </c>
      <c r="N818" s="1" t="s">
        <v>192</v>
      </c>
      <c r="O818" s="1" t="s">
        <v>109</v>
      </c>
      <c r="P818">
        <v>79</v>
      </c>
      <c r="Q818" s="1" t="s">
        <v>110</v>
      </c>
      <c r="R818" s="2">
        <v>42554</v>
      </c>
      <c r="S818" s="1" t="s">
        <v>1714</v>
      </c>
      <c r="T818" s="1" t="s">
        <v>2600</v>
      </c>
      <c r="U818" s="1" t="s">
        <v>4810</v>
      </c>
      <c r="V818" s="1" t="s">
        <v>1715</v>
      </c>
      <c r="W818">
        <v>360</v>
      </c>
      <c r="X818">
        <v>65</v>
      </c>
      <c r="Y818">
        <v>81</v>
      </c>
      <c r="Z818">
        <v>75</v>
      </c>
      <c r="AA818">
        <v>62</v>
      </c>
      <c r="AB818">
        <v>77</v>
      </c>
      <c r="AC818">
        <v>305</v>
      </c>
      <c r="AD818">
        <v>78</v>
      </c>
      <c r="AE818">
        <v>66</v>
      </c>
      <c r="AF818">
        <v>46</v>
      </c>
      <c r="AG818">
        <v>36</v>
      </c>
      <c r="AH818">
        <v>79</v>
      </c>
      <c r="AI818">
        <v>377</v>
      </c>
      <c r="AJ818">
        <v>75</v>
      </c>
      <c r="AK818">
        <v>75</v>
      </c>
      <c r="AL818">
        <v>75</v>
      </c>
      <c r="AM818">
        <v>77</v>
      </c>
      <c r="AN818">
        <v>75</v>
      </c>
      <c r="AO818">
        <v>377</v>
      </c>
      <c r="AP818">
        <v>81</v>
      </c>
      <c r="AQ818">
        <v>80</v>
      </c>
      <c r="AR818">
        <v>64</v>
      </c>
      <c r="AS818">
        <v>79</v>
      </c>
      <c r="AT818">
        <v>73</v>
      </c>
      <c r="AU818">
        <v>296</v>
      </c>
      <c r="AV818">
        <v>63</v>
      </c>
      <c r="AW818">
        <v>23</v>
      </c>
      <c r="AX818">
        <v>81</v>
      </c>
      <c r="AY818">
        <v>62</v>
      </c>
      <c r="AZ818">
        <v>67</v>
      </c>
      <c r="BA818">
        <v>81</v>
      </c>
      <c r="BB818">
        <v>85</v>
      </c>
      <c r="BC818">
        <v>37</v>
      </c>
      <c r="BD818">
        <v>26</v>
      </c>
      <c r="BE818">
        <v>22</v>
      </c>
      <c r="BF818">
        <v>57</v>
      </c>
      <c r="BG818">
        <v>9</v>
      </c>
      <c r="BH818">
        <v>10</v>
      </c>
      <c r="BI818">
        <v>16</v>
      </c>
      <c r="BJ818">
        <v>7</v>
      </c>
      <c r="BK818">
        <v>15</v>
      </c>
      <c r="BL818">
        <v>1857</v>
      </c>
      <c r="BM818">
        <v>395</v>
      </c>
      <c r="BN818" s="1" t="s">
        <v>97</v>
      </c>
      <c r="BO818" s="1" t="s">
        <v>94</v>
      </c>
      <c r="BP818" s="1" t="s">
        <v>95</v>
      </c>
      <c r="BQ818" s="1" t="s">
        <v>96</v>
      </c>
      <c r="BR818" s="1" t="s">
        <v>353</v>
      </c>
      <c r="BS818">
        <v>75</v>
      </c>
      <c r="BT818">
        <v>79</v>
      </c>
      <c r="BU818">
        <v>58</v>
      </c>
      <c r="BV818">
        <v>78</v>
      </c>
      <c r="BW818">
        <v>33</v>
      </c>
      <c r="BX818">
        <v>72</v>
      </c>
      <c r="BY818" s="1" t="s">
        <v>536</v>
      </c>
    </row>
    <row r="819" spans="1:77" x14ac:dyDescent="0.3">
      <c r="A819">
        <v>204125</v>
      </c>
      <c r="B819" s="1" t="s">
        <v>4811</v>
      </c>
      <c r="C819" s="1" t="s">
        <v>4812</v>
      </c>
      <c r="D819" s="1" t="s">
        <v>4813</v>
      </c>
      <c r="E819" s="1" t="s">
        <v>4814</v>
      </c>
      <c r="F819" s="1" t="s">
        <v>1792</v>
      </c>
      <c r="G819">
        <v>29</v>
      </c>
      <c r="H819">
        <v>78</v>
      </c>
      <c r="I819">
        <v>78</v>
      </c>
      <c r="J819" s="1" t="s">
        <v>4270</v>
      </c>
      <c r="K819" s="1" t="s">
        <v>238</v>
      </c>
      <c r="L819" s="1" t="s">
        <v>4815</v>
      </c>
      <c r="M819" s="1" t="s">
        <v>156</v>
      </c>
      <c r="N819" s="1" t="s">
        <v>341</v>
      </c>
      <c r="O819" s="1" t="s">
        <v>109</v>
      </c>
      <c r="P819">
        <v>78</v>
      </c>
      <c r="Q819" s="1" t="s">
        <v>446</v>
      </c>
      <c r="R819" s="2">
        <v>42373</v>
      </c>
      <c r="S819" s="1" t="s">
        <v>89</v>
      </c>
      <c r="T819" s="1" t="s">
        <v>1742</v>
      </c>
      <c r="U819" s="1" t="s">
        <v>2522</v>
      </c>
      <c r="V819" s="1" t="s">
        <v>3220</v>
      </c>
      <c r="W819">
        <v>331</v>
      </c>
      <c r="X819">
        <v>77</v>
      </c>
      <c r="Y819">
        <v>53</v>
      </c>
      <c r="Z819">
        <v>70</v>
      </c>
      <c r="AA819">
        <v>74</v>
      </c>
      <c r="AB819">
        <v>57</v>
      </c>
      <c r="AC819">
        <v>323</v>
      </c>
      <c r="AD819">
        <v>71</v>
      </c>
      <c r="AE819">
        <v>57</v>
      </c>
      <c r="AF819">
        <v>49</v>
      </c>
      <c r="AG819">
        <v>71</v>
      </c>
      <c r="AH819">
        <v>75</v>
      </c>
      <c r="AI819">
        <v>386</v>
      </c>
      <c r="AJ819">
        <v>77</v>
      </c>
      <c r="AK819">
        <v>79</v>
      </c>
      <c r="AL819">
        <v>74</v>
      </c>
      <c r="AM819">
        <v>72</v>
      </c>
      <c r="AN819">
        <v>84</v>
      </c>
      <c r="AO819">
        <v>368</v>
      </c>
      <c r="AP819">
        <v>69</v>
      </c>
      <c r="AQ819">
        <v>82</v>
      </c>
      <c r="AR819">
        <v>87</v>
      </c>
      <c r="AS819">
        <v>77</v>
      </c>
      <c r="AT819">
        <v>53</v>
      </c>
      <c r="AU819">
        <v>350</v>
      </c>
      <c r="AV819">
        <v>90</v>
      </c>
      <c r="AW819">
        <v>74</v>
      </c>
      <c r="AX819">
        <v>69</v>
      </c>
      <c r="AY819">
        <v>66</v>
      </c>
      <c r="AZ819">
        <v>51</v>
      </c>
      <c r="BA819">
        <v>72</v>
      </c>
      <c r="BB819">
        <v>227</v>
      </c>
      <c r="BC819">
        <v>76</v>
      </c>
      <c r="BD819">
        <v>76</v>
      </c>
      <c r="BE819">
        <v>75</v>
      </c>
      <c r="BF819">
        <v>51</v>
      </c>
      <c r="BG819">
        <v>6</v>
      </c>
      <c r="BH819">
        <v>9</v>
      </c>
      <c r="BI819">
        <v>7</v>
      </c>
      <c r="BJ819">
        <v>14</v>
      </c>
      <c r="BK819">
        <v>15</v>
      </c>
      <c r="BL819">
        <v>2036</v>
      </c>
      <c r="BM819">
        <v>435</v>
      </c>
      <c r="BN819" s="1" t="s">
        <v>93</v>
      </c>
      <c r="BO819" s="1" t="s">
        <v>294</v>
      </c>
      <c r="BP819" s="1" t="s">
        <v>115</v>
      </c>
      <c r="BQ819" s="1" t="s">
        <v>115</v>
      </c>
      <c r="BR819" s="1" t="s">
        <v>571</v>
      </c>
      <c r="BS819">
        <v>78</v>
      </c>
      <c r="BT819">
        <v>57</v>
      </c>
      <c r="BU819">
        <v>70</v>
      </c>
      <c r="BV819">
        <v>73</v>
      </c>
      <c r="BW819">
        <v>75</v>
      </c>
      <c r="BX819">
        <v>82</v>
      </c>
      <c r="BY819" s="1" t="s">
        <v>2625</v>
      </c>
    </row>
    <row r="820" spans="1:77" x14ac:dyDescent="0.3">
      <c r="A820">
        <v>203775</v>
      </c>
      <c r="B820" s="1" t="s">
        <v>4816</v>
      </c>
      <c r="C820" s="1" t="s">
        <v>4817</v>
      </c>
      <c r="D820" s="1" t="s">
        <v>4818</v>
      </c>
      <c r="E820" s="1" t="s">
        <v>4819</v>
      </c>
      <c r="F820" s="1" t="s">
        <v>212</v>
      </c>
      <c r="G820">
        <v>27</v>
      </c>
      <c r="H820">
        <v>78</v>
      </c>
      <c r="I820">
        <v>81</v>
      </c>
      <c r="J820" s="1" t="s">
        <v>2577</v>
      </c>
      <c r="K820" s="1" t="s">
        <v>1713</v>
      </c>
      <c r="L820" s="1" t="s">
        <v>124</v>
      </c>
      <c r="M820" s="1" t="s">
        <v>453</v>
      </c>
      <c r="N820" s="1" t="s">
        <v>126</v>
      </c>
      <c r="O820" s="1" t="s">
        <v>109</v>
      </c>
      <c r="P820">
        <v>78</v>
      </c>
      <c r="Q820" s="1" t="s">
        <v>124</v>
      </c>
      <c r="R820" s="2">
        <v>42552</v>
      </c>
      <c r="S820" s="1" t="s">
        <v>1714</v>
      </c>
      <c r="T820" s="1" t="s">
        <v>3243</v>
      </c>
      <c r="U820" s="1" t="s">
        <v>1984</v>
      </c>
      <c r="V820" s="1" t="s">
        <v>1715</v>
      </c>
      <c r="W820">
        <v>98</v>
      </c>
      <c r="X820">
        <v>14</v>
      </c>
      <c r="Y820">
        <v>18</v>
      </c>
      <c r="Z820">
        <v>14</v>
      </c>
      <c r="AA820">
        <v>38</v>
      </c>
      <c r="AB820">
        <v>14</v>
      </c>
      <c r="AC820">
        <v>106</v>
      </c>
      <c r="AD820">
        <v>16</v>
      </c>
      <c r="AE820">
        <v>12</v>
      </c>
      <c r="AF820">
        <v>14</v>
      </c>
      <c r="AG820">
        <v>41</v>
      </c>
      <c r="AH820">
        <v>23</v>
      </c>
      <c r="AI820">
        <v>277</v>
      </c>
      <c r="AJ820">
        <v>55</v>
      </c>
      <c r="AK820">
        <v>54</v>
      </c>
      <c r="AL820">
        <v>51</v>
      </c>
      <c r="AM820">
        <v>74</v>
      </c>
      <c r="AN820">
        <v>43</v>
      </c>
      <c r="AO820">
        <v>249</v>
      </c>
      <c r="AP820">
        <v>59</v>
      </c>
      <c r="AQ820">
        <v>74</v>
      </c>
      <c r="AR820">
        <v>36</v>
      </c>
      <c r="AS820">
        <v>64</v>
      </c>
      <c r="AT820">
        <v>16</v>
      </c>
      <c r="AU820">
        <v>111</v>
      </c>
      <c r="AV820">
        <v>21</v>
      </c>
      <c r="AW820">
        <v>13</v>
      </c>
      <c r="AX820">
        <v>8</v>
      </c>
      <c r="AY820">
        <v>50</v>
      </c>
      <c r="AZ820">
        <v>19</v>
      </c>
      <c r="BA820">
        <v>60</v>
      </c>
      <c r="BB820">
        <v>33</v>
      </c>
      <c r="BC820">
        <v>9</v>
      </c>
      <c r="BD820">
        <v>11</v>
      </c>
      <c r="BE820">
        <v>13</v>
      </c>
      <c r="BF820">
        <v>389</v>
      </c>
      <c r="BG820">
        <v>82</v>
      </c>
      <c r="BH820">
        <v>72</v>
      </c>
      <c r="BI820">
        <v>78</v>
      </c>
      <c r="BJ820">
        <v>76</v>
      </c>
      <c r="BK820">
        <v>81</v>
      </c>
      <c r="BL820">
        <v>1263</v>
      </c>
      <c r="BM820">
        <v>443</v>
      </c>
      <c r="BN820" s="1" t="s">
        <v>130</v>
      </c>
      <c r="BO820" s="1" t="s">
        <v>131</v>
      </c>
      <c r="BP820" s="1" t="s">
        <v>95</v>
      </c>
      <c r="BQ820" s="1" t="s">
        <v>95</v>
      </c>
      <c r="BR820" s="1" t="s">
        <v>353</v>
      </c>
      <c r="BS820">
        <v>82</v>
      </c>
      <c r="BT820">
        <v>72</v>
      </c>
      <c r="BU820">
        <v>78</v>
      </c>
      <c r="BV820">
        <v>81</v>
      </c>
      <c r="BW820">
        <v>54</v>
      </c>
      <c r="BX820">
        <v>76</v>
      </c>
      <c r="BY820" s="1" t="s">
        <v>2197</v>
      </c>
    </row>
    <row r="821" spans="1:77" x14ac:dyDescent="0.3">
      <c r="A821">
        <v>202811</v>
      </c>
      <c r="B821" s="1" t="s">
        <v>4820</v>
      </c>
      <c r="C821" s="1" t="s">
        <v>4821</v>
      </c>
      <c r="D821" s="1" t="s">
        <v>4822</v>
      </c>
      <c r="E821" s="1" t="s">
        <v>4823</v>
      </c>
      <c r="F821" s="1" t="s">
        <v>81</v>
      </c>
      <c r="G821">
        <v>27</v>
      </c>
      <c r="H821">
        <v>78</v>
      </c>
      <c r="I821">
        <v>81</v>
      </c>
      <c r="J821" s="1" t="s">
        <v>2943</v>
      </c>
      <c r="K821" s="1" t="s">
        <v>829</v>
      </c>
      <c r="L821" s="1" t="s">
        <v>124</v>
      </c>
      <c r="M821" s="1" t="s">
        <v>531</v>
      </c>
      <c r="N821" s="1" t="s">
        <v>532</v>
      </c>
      <c r="O821" s="1" t="s">
        <v>109</v>
      </c>
      <c r="P821">
        <v>78</v>
      </c>
      <c r="Q821" s="1" t="s">
        <v>124</v>
      </c>
      <c r="R821" s="2">
        <v>44090</v>
      </c>
      <c r="S821" s="1" t="s">
        <v>89</v>
      </c>
      <c r="T821" s="1" t="s">
        <v>3243</v>
      </c>
      <c r="U821" s="1" t="s">
        <v>1300</v>
      </c>
      <c r="V821" s="1" t="s">
        <v>4824</v>
      </c>
      <c r="W821">
        <v>122</v>
      </c>
      <c r="X821">
        <v>22</v>
      </c>
      <c r="Y821">
        <v>16</v>
      </c>
      <c r="Z821">
        <v>26</v>
      </c>
      <c r="AA821">
        <v>45</v>
      </c>
      <c r="AB821">
        <v>13</v>
      </c>
      <c r="AC821">
        <v>138</v>
      </c>
      <c r="AD821">
        <v>13</v>
      </c>
      <c r="AE821">
        <v>22</v>
      </c>
      <c r="AF821">
        <v>20</v>
      </c>
      <c r="AG821">
        <v>48</v>
      </c>
      <c r="AH821">
        <v>35</v>
      </c>
      <c r="AI821">
        <v>287</v>
      </c>
      <c r="AJ821">
        <v>59</v>
      </c>
      <c r="AK821">
        <v>57</v>
      </c>
      <c r="AL821">
        <v>49</v>
      </c>
      <c r="AM821">
        <v>73</v>
      </c>
      <c r="AN821">
        <v>49</v>
      </c>
      <c r="AO821">
        <v>245</v>
      </c>
      <c r="AP821">
        <v>59</v>
      </c>
      <c r="AQ821">
        <v>60</v>
      </c>
      <c r="AR821">
        <v>40</v>
      </c>
      <c r="AS821">
        <v>70</v>
      </c>
      <c r="AT821">
        <v>16</v>
      </c>
      <c r="AU821">
        <v>168</v>
      </c>
      <c r="AV821">
        <v>37</v>
      </c>
      <c r="AW821">
        <v>13</v>
      </c>
      <c r="AX821">
        <v>12</v>
      </c>
      <c r="AY821">
        <v>64</v>
      </c>
      <c r="AZ821">
        <v>42</v>
      </c>
      <c r="BA821">
        <v>53</v>
      </c>
      <c r="BB821">
        <v>51</v>
      </c>
      <c r="BC821">
        <v>11</v>
      </c>
      <c r="BD821">
        <v>20</v>
      </c>
      <c r="BE821">
        <v>20</v>
      </c>
      <c r="BF821">
        <v>390</v>
      </c>
      <c r="BG821">
        <v>78</v>
      </c>
      <c r="BH821">
        <v>80</v>
      </c>
      <c r="BI821">
        <v>78</v>
      </c>
      <c r="BJ821">
        <v>77</v>
      </c>
      <c r="BK821">
        <v>77</v>
      </c>
      <c r="BL821">
        <v>1401</v>
      </c>
      <c r="BM821">
        <v>448</v>
      </c>
      <c r="BN821" s="1" t="s">
        <v>130</v>
      </c>
      <c r="BO821" s="1" t="s">
        <v>131</v>
      </c>
      <c r="BP821" s="1" t="s">
        <v>95</v>
      </c>
      <c r="BQ821" s="1" t="s">
        <v>95</v>
      </c>
      <c r="BR821" s="1" t="s">
        <v>571</v>
      </c>
      <c r="BS821">
        <v>78</v>
      </c>
      <c r="BT821">
        <v>80</v>
      </c>
      <c r="BU821">
        <v>78</v>
      </c>
      <c r="BV821">
        <v>77</v>
      </c>
      <c r="BW821">
        <v>58</v>
      </c>
      <c r="BX821">
        <v>77</v>
      </c>
      <c r="BY821" s="1" t="s">
        <v>1896</v>
      </c>
    </row>
    <row r="822" spans="1:77" x14ac:dyDescent="0.3">
      <c r="A822">
        <v>193738</v>
      </c>
      <c r="B822" s="1" t="s">
        <v>4825</v>
      </c>
      <c r="C822" s="1" t="s">
        <v>4826</v>
      </c>
      <c r="D822" s="1" t="s">
        <v>4827</v>
      </c>
      <c r="E822" s="1" t="s">
        <v>4828</v>
      </c>
      <c r="F822" s="1" t="s">
        <v>784</v>
      </c>
      <c r="G822">
        <v>30</v>
      </c>
      <c r="H822">
        <v>78</v>
      </c>
      <c r="I822">
        <v>78</v>
      </c>
      <c r="J822" s="1" t="s">
        <v>2101</v>
      </c>
      <c r="K822" s="1" t="s">
        <v>718</v>
      </c>
      <c r="L822" s="1" t="s">
        <v>140</v>
      </c>
      <c r="M822" s="1" t="s">
        <v>464</v>
      </c>
      <c r="N822" s="1" t="s">
        <v>341</v>
      </c>
      <c r="O822" s="1" t="s">
        <v>109</v>
      </c>
      <c r="P822">
        <v>78</v>
      </c>
      <c r="Q822" s="1" t="s">
        <v>143</v>
      </c>
      <c r="R822" s="2">
        <v>42920</v>
      </c>
      <c r="S822" s="1" t="s">
        <v>89</v>
      </c>
      <c r="T822" s="1" t="s">
        <v>1263</v>
      </c>
      <c r="U822" s="1" t="s">
        <v>1618</v>
      </c>
      <c r="V822" s="1" t="s">
        <v>1398</v>
      </c>
      <c r="W822">
        <v>364</v>
      </c>
      <c r="X822">
        <v>79</v>
      </c>
      <c r="Y822">
        <v>72</v>
      </c>
      <c r="Z822">
        <v>67</v>
      </c>
      <c r="AA822">
        <v>77</v>
      </c>
      <c r="AB822">
        <v>69</v>
      </c>
      <c r="AC822">
        <v>397</v>
      </c>
      <c r="AD822">
        <v>83</v>
      </c>
      <c r="AE822">
        <v>78</v>
      </c>
      <c r="AF822">
        <v>78</v>
      </c>
      <c r="AG822">
        <v>76</v>
      </c>
      <c r="AH822">
        <v>82</v>
      </c>
      <c r="AI822">
        <v>387</v>
      </c>
      <c r="AJ822">
        <v>75</v>
      </c>
      <c r="AK822">
        <v>72</v>
      </c>
      <c r="AL822">
        <v>85</v>
      </c>
      <c r="AM822">
        <v>77</v>
      </c>
      <c r="AN822">
        <v>78</v>
      </c>
      <c r="AO822">
        <v>375</v>
      </c>
      <c r="AP822">
        <v>75</v>
      </c>
      <c r="AQ822">
        <v>79</v>
      </c>
      <c r="AR822">
        <v>84</v>
      </c>
      <c r="AS822">
        <v>63</v>
      </c>
      <c r="AT822">
        <v>74</v>
      </c>
      <c r="AU822">
        <v>370</v>
      </c>
      <c r="AV822">
        <v>75</v>
      </c>
      <c r="AW822">
        <v>66</v>
      </c>
      <c r="AX822">
        <v>71</v>
      </c>
      <c r="AY822">
        <v>78</v>
      </c>
      <c r="AZ822">
        <v>80</v>
      </c>
      <c r="BA822">
        <v>72</v>
      </c>
      <c r="BB822">
        <v>159</v>
      </c>
      <c r="BC822">
        <v>50</v>
      </c>
      <c r="BD822">
        <v>54</v>
      </c>
      <c r="BE822">
        <v>55</v>
      </c>
      <c r="BF822">
        <v>64</v>
      </c>
      <c r="BG822">
        <v>15</v>
      </c>
      <c r="BH822">
        <v>16</v>
      </c>
      <c r="BI822">
        <v>11</v>
      </c>
      <c r="BJ822">
        <v>6</v>
      </c>
      <c r="BK822">
        <v>16</v>
      </c>
      <c r="BL822">
        <v>2116</v>
      </c>
      <c r="BM822">
        <v>434</v>
      </c>
      <c r="BN822" s="1" t="s">
        <v>93</v>
      </c>
      <c r="BO822" s="1" t="s">
        <v>94</v>
      </c>
      <c r="BP822" s="1" t="s">
        <v>95</v>
      </c>
      <c r="BQ822" s="1" t="s">
        <v>95</v>
      </c>
      <c r="BR822" s="1" t="s">
        <v>353</v>
      </c>
      <c r="BS822">
        <v>73</v>
      </c>
      <c r="BT822">
        <v>73</v>
      </c>
      <c r="BU822">
        <v>78</v>
      </c>
      <c r="BV822">
        <v>82</v>
      </c>
      <c r="BW822">
        <v>57</v>
      </c>
      <c r="BX822">
        <v>71</v>
      </c>
      <c r="BY822" s="1" t="s">
        <v>3690</v>
      </c>
    </row>
    <row r="823" spans="1:77" x14ac:dyDescent="0.3">
      <c r="A823">
        <v>191687</v>
      </c>
      <c r="B823" s="1" t="s">
        <v>4829</v>
      </c>
      <c r="C823" s="1" t="s">
        <v>4830</v>
      </c>
      <c r="D823" s="1" t="s">
        <v>4831</v>
      </c>
      <c r="E823" s="1" t="s">
        <v>4832</v>
      </c>
      <c r="F823" s="1" t="s">
        <v>152</v>
      </c>
      <c r="G823">
        <v>31</v>
      </c>
      <c r="H823">
        <v>78</v>
      </c>
      <c r="I823">
        <v>78</v>
      </c>
      <c r="J823" s="1" t="s">
        <v>3631</v>
      </c>
      <c r="K823" s="1" t="s">
        <v>867</v>
      </c>
      <c r="L823" s="1" t="s">
        <v>225</v>
      </c>
      <c r="M823" s="1" t="s">
        <v>191</v>
      </c>
      <c r="N823" s="1" t="s">
        <v>249</v>
      </c>
      <c r="O823" s="1" t="s">
        <v>109</v>
      </c>
      <c r="P823">
        <v>78</v>
      </c>
      <c r="Q823" s="1" t="s">
        <v>225</v>
      </c>
      <c r="R823" s="2">
        <v>44047</v>
      </c>
      <c r="S823" s="1" t="s">
        <v>89</v>
      </c>
      <c r="T823" s="1" t="s">
        <v>3338</v>
      </c>
      <c r="U823" s="1" t="s">
        <v>1353</v>
      </c>
      <c r="V823" s="1" t="s">
        <v>4054</v>
      </c>
      <c r="W823">
        <v>289</v>
      </c>
      <c r="X823">
        <v>70</v>
      </c>
      <c r="Y823">
        <v>40</v>
      </c>
      <c r="Z823">
        <v>83</v>
      </c>
      <c r="AA823">
        <v>67</v>
      </c>
      <c r="AB823">
        <v>29</v>
      </c>
      <c r="AC823">
        <v>334</v>
      </c>
      <c r="AD823">
        <v>55</v>
      </c>
      <c r="AE823">
        <v>70</v>
      </c>
      <c r="AF823">
        <v>74</v>
      </c>
      <c r="AG823">
        <v>75</v>
      </c>
      <c r="AH823">
        <v>60</v>
      </c>
      <c r="AI823">
        <v>247</v>
      </c>
      <c r="AJ823">
        <v>50</v>
      </c>
      <c r="AK823">
        <v>55</v>
      </c>
      <c r="AL823">
        <v>34</v>
      </c>
      <c r="AM823">
        <v>66</v>
      </c>
      <c r="AN823">
        <v>42</v>
      </c>
      <c r="AO823">
        <v>385</v>
      </c>
      <c r="AP823">
        <v>85</v>
      </c>
      <c r="AQ823">
        <v>71</v>
      </c>
      <c r="AR823">
        <v>72</v>
      </c>
      <c r="AS823">
        <v>90</v>
      </c>
      <c r="AT823">
        <v>67</v>
      </c>
      <c r="AU823">
        <v>312</v>
      </c>
      <c r="AV823">
        <v>85</v>
      </c>
      <c r="AW823">
        <v>79</v>
      </c>
      <c r="AX823">
        <v>44</v>
      </c>
      <c r="AY823">
        <v>52</v>
      </c>
      <c r="AZ823">
        <v>52</v>
      </c>
      <c r="BA823">
        <v>71</v>
      </c>
      <c r="BB823">
        <v>233</v>
      </c>
      <c r="BC823">
        <v>75</v>
      </c>
      <c r="BD823">
        <v>82</v>
      </c>
      <c r="BE823">
        <v>76</v>
      </c>
      <c r="BF823">
        <v>56</v>
      </c>
      <c r="BG823">
        <v>15</v>
      </c>
      <c r="BH823">
        <v>11</v>
      </c>
      <c r="BI823">
        <v>14</v>
      </c>
      <c r="BJ823">
        <v>10</v>
      </c>
      <c r="BK823">
        <v>6</v>
      </c>
      <c r="BL823">
        <v>1856</v>
      </c>
      <c r="BM823">
        <v>391</v>
      </c>
      <c r="BN823" s="1" t="s">
        <v>130</v>
      </c>
      <c r="BO823" s="1" t="s">
        <v>231</v>
      </c>
      <c r="BP823" s="1" t="s">
        <v>95</v>
      </c>
      <c r="BQ823" s="1" t="s">
        <v>115</v>
      </c>
      <c r="BR823" s="1" t="s">
        <v>353</v>
      </c>
      <c r="BS823">
        <v>53</v>
      </c>
      <c r="BT823">
        <v>55</v>
      </c>
      <c r="BU823">
        <v>66</v>
      </c>
      <c r="BV823">
        <v>54</v>
      </c>
      <c r="BW823">
        <v>79</v>
      </c>
      <c r="BX823">
        <v>84</v>
      </c>
      <c r="BY823" s="1" t="s">
        <v>3104</v>
      </c>
    </row>
    <row r="824" spans="1:77" x14ac:dyDescent="0.3">
      <c r="A824">
        <v>209288</v>
      </c>
      <c r="B824" s="1" t="s">
        <v>4833</v>
      </c>
      <c r="C824" s="1" t="s">
        <v>4834</v>
      </c>
      <c r="D824" s="1" t="s">
        <v>4835</v>
      </c>
      <c r="E824" s="1" t="s">
        <v>4836</v>
      </c>
      <c r="F824" s="1" t="s">
        <v>201</v>
      </c>
      <c r="G824">
        <v>28</v>
      </c>
      <c r="H824">
        <v>78</v>
      </c>
      <c r="I824">
        <v>78</v>
      </c>
      <c r="J824" s="1" t="s">
        <v>3980</v>
      </c>
      <c r="K824" s="1" t="s">
        <v>224</v>
      </c>
      <c r="L824" s="1" t="s">
        <v>143</v>
      </c>
      <c r="M824" s="1" t="s">
        <v>85</v>
      </c>
      <c r="N824" s="1" t="s">
        <v>671</v>
      </c>
      <c r="O824" s="1" t="s">
        <v>109</v>
      </c>
      <c r="P824">
        <v>78</v>
      </c>
      <c r="Q824" s="1" t="s">
        <v>143</v>
      </c>
      <c r="R824" s="2">
        <v>43292</v>
      </c>
      <c r="S824" s="1" t="s">
        <v>89</v>
      </c>
      <c r="T824" s="1" t="s">
        <v>3243</v>
      </c>
      <c r="U824" s="1" t="s">
        <v>1915</v>
      </c>
      <c r="V824" s="1" t="s">
        <v>506</v>
      </c>
      <c r="W824">
        <v>336</v>
      </c>
      <c r="X824">
        <v>72</v>
      </c>
      <c r="Y824">
        <v>71</v>
      </c>
      <c r="Z824">
        <v>41</v>
      </c>
      <c r="AA824">
        <v>81</v>
      </c>
      <c r="AB824">
        <v>71</v>
      </c>
      <c r="AC824">
        <v>398</v>
      </c>
      <c r="AD824">
        <v>80</v>
      </c>
      <c r="AE824">
        <v>77</v>
      </c>
      <c r="AF824">
        <v>83</v>
      </c>
      <c r="AG824">
        <v>78</v>
      </c>
      <c r="AH824">
        <v>80</v>
      </c>
      <c r="AI824">
        <v>390</v>
      </c>
      <c r="AJ824">
        <v>76</v>
      </c>
      <c r="AK824">
        <v>73</v>
      </c>
      <c r="AL824">
        <v>80</v>
      </c>
      <c r="AM824">
        <v>73</v>
      </c>
      <c r="AN824">
        <v>88</v>
      </c>
      <c r="AO824">
        <v>358</v>
      </c>
      <c r="AP824">
        <v>85</v>
      </c>
      <c r="AQ824">
        <v>67</v>
      </c>
      <c r="AR824">
        <v>75</v>
      </c>
      <c r="AS824">
        <v>51</v>
      </c>
      <c r="AT824">
        <v>80</v>
      </c>
      <c r="AU824">
        <v>332</v>
      </c>
      <c r="AV824">
        <v>63</v>
      </c>
      <c r="AW824">
        <v>52</v>
      </c>
      <c r="AX824">
        <v>73</v>
      </c>
      <c r="AY824">
        <v>81</v>
      </c>
      <c r="AZ824">
        <v>63</v>
      </c>
      <c r="BA824">
        <v>73</v>
      </c>
      <c r="BB824">
        <v>147</v>
      </c>
      <c r="BC824">
        <v>54</v>
      </c>
      <c r="BD824">
        <v>49</v>
      </c>
      <c r="BE824">
        <v>44</v>
      </c>
      <c r="BF824">
        <v>61</v>
      </c>
      <c r="BG824">
        <v>9</v>
      </c>
      <c r="BH824">
        <v>13</v>
      </c>
      <c r="BI824">
        <v>12</v>
      </c>
      <c r="BJ824">
        <v>12</v>
      </c>
      <c r="BK824">
        <v>15</v>
      </c>
      <c r="BL824">
        <v>2022</v>
      </c>
      <c r="BM824">
        <v>418</v>
      </c>
      <c r="BN824" s="1" t="s">
        <v>93</v>
      </c>
      <c r="BO824" s="1" t="s">
        <v>94</v>
      </c>
      <c r="BP824" s="1" t="s">
        <v>115</v>
      </c>
      <c r="BQ824" s="1" t="s">
        <v>95</v>
      </c>
      <c r="BR824" s="1" t="s">
        <v>571</v>
      </c>
      <c r="BS824">
        <v>74</v>
      </c>
      <c r="BT824">
        <v>75</v>
      </c>
      <c r="BU824">
        <v>79</v>
      </c>
      <c r="BV824">
        <v>80</v>
      </c>
      <c r="BW824">
        <v>50</v>
      </c>
      <c r="BX824">
        <v>60</v>
      </c>
      <c r="BY824" s="1" t="s">
        <v>2661</v>
      </c>
    </row>
    <row r="825" spans="1:77" x14ac:dyDescent="0.3">
      <c r="A825">
        <v>201042</v>
      </c>
      <c r="B825" s="1" t="s">
        <v>4837</v>
      </c>
      <c r="C825" s="1" t="s">
        <v>4838</v>
      </c>
      <c r="D825" s="1" t="s">
        <v>4839</v>
      </c>
      <c r="E825" s="1" t="s">
        <v>4840</v>
      </c>
      <c r="F825" s="1" t="s">
        <v>201</v>
      </c>
      <c r="G825">
        <v>27</v>
      </c>
      <c r="H825">
        <v>78</v>
      </c>
      <c r="I825">
        <v>78</v>
      </c>
      <c r="J825" s="1" t="s">
        <v>1122</v>
      </c>
      <c r="K825" s="1" t="s">
        <v>1143</v>
      </c>
      <c r="L825" s="1" t="s">
        <v>426</v>
      </c>
      <c r="M825" s="1" t="s">
        <v>560</v>
      </c>
      <c r="N825" s="1" t="s">
        <v>181</v>
      </c>
      <c r="O825" s="1" t="s">
        <v>109</v>
      </c>
      <c r="P825">
        <v>78</v>
      </c>
      <c r="Q825" s="1" t="s">
        <v>426</v>
      </c>
      <c r="R825" s="2">
        <v>42560</v>
      </c>
      <c r="S825" s="1" t="s">
        <v>89</v>
      </c>
      <c r="T825" s="1" t="s">
        <v>1263</v>
      </c>
      <c r="U825" s="1" t="s">
        <v>1222</v>
      </c>
      <c r="V825" s="1" t="s">
        <v>2786</v>
      </c>
      <c r="W825">
        <v>327</v>
      </c>
      <c r="X825">
        <v>80</v>
      </c>
      <c r="Y825">
        <v>60</v>
      </c>
      <c r="Z825">
        <v>69</v>
      </c>
      <c r="AA825">
        <v>76</v>
      </c>
      <c r="AB825">
        <v>42</v>
      </c>
      <c r="AC825">
        <v>377</v>
      </c>
      <c r="AD825">
        <v>75</v>
      </c>
      <c r="AE825">
        <v>78</v>
      </c>
      <c r="AF825">
        <v>73</v>
      </c>
      <c r="AG825">
        <v>74</v>
      </c>
      <c r="AH825">
        <v>77</v>
      </c>
      <c r="AI825">
        <v>366</v>
      </c>
      <c r="AJ825">
        <v>74</v>
      </c>
      <c r="AK825">
        <v>78</v>
      </c>
      <c r="AL825">
        <v>70</v>
      </c>
      <c r="AM825">
        <v>75</v>
      </c>
      <c r="AN825">
        <v>69</v>
      </c>
      <c r="AO825">
        <v>377</v>
      </c>
      <c r="AP825">
        <v>69</v>
      </c>
      <c r="AQ825">
        <v>79</v>
      </c>
      <c r="AR825">
        <v>86</v>
      </c>
      <c r="AS825">
        <v>75</v>
      </c>
      <c r="AT825">
        <v>68</v>
      </c>
      <c r="AU825">
        <v>335</v>
      </c>
      <c r="AV825">
        <v>76</v>
      </c>
      <c r="AW825">
        <v>75</v>
      </c>
      <c r="AX825">
        <v>73</v>
      </c>
      <c r="AY825">
        <v>68</v>
      </c>
      <c r="AZ825">
        <v>43</v>
      </c>
      <c r="BA825">
        <v>73</v>
      </c>
      <c r="BB825">
        <v>224</v>
      </c>
      <c r="BC825">
        <v>72</v>
      </c>
      <c r="BD825">
        <v>77</v>
      </c>
      <c r="BE825">
        <v>75</v>
      </c>
      <c r="BF825">
        <v>54</v>
      </c>
      <c r="BG825">
        <v>10</v>
      </c>
      <c r="BH825">
        <v>16</v>
      </c>
      <c r="BI825">
        <v>9</v>
      </c>
      <c r="BJ825">
        <v>12</v>
      </c>
      <c r="BK825">
        <v>7</v>
      </c>
      <c r="BL825">
        <v>2060</v>
      </c>
      <c r="BM825">
        <v>440</v>
      </c>
      <c r="BN825" s="1" t="s">
        <v>93</v>
      </c>
      <c r="BO825" s="1" t="s">
        <v>294</v>
      </c>
      <c r="BP825" s="1" t="s">
        <v>115</v>
      </c>
      <c r="BQ825" s="1" t="s">
        <v>95</v>
      </c>
      <c r="BR825" s="1" t="s">
        <v>353</v>
      </c>
      <c r="BS825">
        <v>76</v>
      </c>
      <c r="BT825">
        <v>62</v>
      </c>
      <c r="BU825">
        <v>75</v>
      </c>
      <c r="BV825">
        <v>75</v>
      </c>
      <c r="BW825">
        <v>74</v>
      </c>
      <c r="BX825">
        <v>78</v>
      </c>
      <c r="BY825" s="1" t="s">
        <v>4109</v>
      </c>
    </row>
    <row r="826" spans="1:77" x14ac:dyDescent="0.3">
      <c r="A826">
        <v>200155</v>
      </c>
      <c r="B826" s="1" t="s">
        <v>4841</v>
      </c>
      <c r="C826" s="1" t="s">
        <v>4842</v>
      </c>
      <c r="D826" s="1" t="s">
        <v>4843</v>
      </c>
      <c r="E826" s="1" t="s">
        <v>4844</v>
      </c>
      <c r="F826" s="1" t="s">
        <v>137</v>
      </c>
      <c r="G826">
        <v>27</v>
      </c>
      <c r="H826">
        <v>78</v>
      </c>
      <c r="I826">
        <v>78</v>
      </c>
      <c r="J826" s="1" t="s">
        <v>2513</v>
      </c>
      <c r="K826" s="1" t="s">
        <v>2760</v>
      </c>
      <c r="L826" s="1" t="s">
        <v>140</v>
      </c>
      <c r="M826" s="1" t="s">
        <v>531</v>
      </c>
      <c r="N826" s="1" t="s">
        <v>170</v>
      </c>
      <c r="O826" s="1" t="s">
        <v>109</v>
      </c>
      <c r="P826">
        <v>80</v>
      </c>
      <c r="Q826" s="1" t="s">
        <v>396</v>
      </c>
      <c r="R826" s="2">
        <v>42186</v>
      </c>
      <c r="S826" s="1" t="s">
        <v>89</v>
      </c>
      <c r="T826" s="1" t="s">
        <v>1944</v>
      </c>
      <